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N:\Д транспорта\Деп. реализации услуг\Отдел реализации услуг\Сухих О.В\Резервируемая мошность\2024\"/>
    </mc:Choice>
  </mc:AlternateContent>
  <bookViews>
    <workbookView xWindow="360" yWindow="15" windowWidth="20955" windowHeight="9720"/>
  </bookViews>
  <sheets>
    <sheet name="Россети Сибирь" sheetId="1" r:id="rId1"/>
    <sheet name="АЭ" sheetId="2" r:id="rId2"/>
    <sheet name="БЭ" sheetId="3" r:id="rId3"/>
    <sheet name="ГАЭС" sheetId="4" r:id="rId4"/>
    <sheet name="КЭ" sheetId="5" r:id="rId5"/>
    <sheet name="КбЭ" sheetId="6" r:id="rId6"/>
    <sheet name="ОЭ" sheetId="7" r:id="rId7"/>
    <sheet name="ХЭ" sheetId="8" r:id="rId8"/>
    <sheet name="ЧЭ" sheetId="9" r:id="rId9"/>
    <sheet name="Тыва" sheetId="10" r:id="rId10"/>
  </sheets>
  <externalReferences>
    <externalReference r:id="rId11"/>
    <externalReference r:id="rId12"/>
  </externalReferences>
  <definedNames>
    <definedName name="_" localSheetId="1">#NAME?</definedName>
    <definedName name="_" localSheetId="2">#NAME?</definedName>
    <definedName name="_" localSheetId="3">#NAME?</definedName>
    <definedName name="_" localSheetId="5">#NAME?</definedName>
    <definedName name="_" localSheetId="4">#NAME?</definedName>
    <definedName name="_" localSheetId="6">#NAME?</definedName>
    <definedName name="_" localSheetId="9">#NAME?</definedName>
    <definedName name="_" localSheetId="7">#NAME?</definedName>
    <definedName name="_" localSheetId="8">#NAME?</definedName>
    <definedName name="_">#NAME?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5">#REF!</definedName>
    <definedName name="__1Excel_BuiltIn__FilterDatabase_19_1" localSheetId="4">#REF!</definedName>
    <definedName name="__1Excel_BuiltIn__FilterDatabase_19_1" localSheetId="6">#REF!</definedName>
    <definedName name="__1Excel_BuiltIn__FilterDatabase_19_1" localSheetId="9">#REF!</definedName>
    <definedName name="__1Excel_BuiltIn__FilterDatabase_19_1" localSheetId="7">#REF!</definedName>
    <definedName name="__1Excel_BuiltIn__FilterDatabase_19_1" localSheetId="8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5">#REF!</definedName>
    <definedName name="_1Excel_BuiltIn__FilterDatabase_19_1" localSheetId="4">#REF!</definedName>
    <definedName name="_1Excel_BuiltIn__FilterDatabase_19_1" localSheetId="6">#REF!</definedName>
    <definedName name="_1Excel_BuiltIn__FilterDatabase_19_1" localSheetId="9">#REF!</definedName>
    <definedName name="_1Excel_BuiltIn__FilterDatabase_19_1" localSheetId="7">#REF!</definedName>
    <definedName name="_1Excel_BuiltIn__FilterDatabase_19_1" localSheetId="8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5">#REF!</definedName>
    <definedName name="_2Excel_BuiltIn__FilterDatabase_19_1" localSheetId="4">#REF!</definedName>
    <definedName name="_2Excel_BuiltIn__FilterDatabase_19_1" localSheetId="6">#REF!</definedName>
    <definedName name="_2Excel_BuiltIn__FilterDatabase_19_1" localSheetId="9">#REF!</definedName>
    <definedName name="_2Excel_BuiltIn__FilterDatabase_19_1" localSheetId="7">#REF!</definedName>
    <definedName name="_2Excel_BuiltIn__FilterDatabase_19_1" localSheetId="8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6">#REF!</definedName>
    <definedName name="_diap">#REF!</definedName>
    <definedName name="_dimlist">#NAME?</definedName>
    <definedName name="_unom" localSheetId="1">#REF!</definedName>
    <definedName name="_unom" localSheetId="2">#REF!</definedName>
    <definedName name="_unom" localSheetId="3">#REF!</definedName>
    <definedName name="_unom" localSheetId="5">#REF!</definedName>
    <definedName name="_unom" localSheetId="4">#REF!</definedName>
    <definedName name="_unom" localSheetId="6">#REF!</definedName>
    <definedName name="_unom" localSheetId="9">#REF!</definedName>
    <definedName name="_unom" localSheetId="7">#REF!</definedName>
    <definedName name="_unom" localSheetId="8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5">#REF!</definedName>
    <definedName name="_yesno" localSheetId="4">#REF!</definedName>
    <definedName name="_yesno" localSheetId="6">#REF!</definedName>
    <definedName name="_yesno" localSheetId="9">#REF!</definedName>
    <definedName name="_yesno" localSheetId="7">#REF!</definedName>
    <definedName name="_yesno" localSheetId="8">#REF!</definedName>
    <definedName name="_yesno">#REF!</definedName>
    <definedName name="_xlnm._FilterDatabase" localSheetId="1" hidden="1">АЭ!$A$6:$H$10</definedName>
    <definedName name="_xlnm._FilterDatabase" localSheetId="2" hidden="1">БЭ!$A$6:$H$10</definedName>
    <definedName name="_xlnm._FilterDatabase" localSheetId="3" hidden="1">ГАЭС!$A$6:$H$10</definedName>
    <definedName name="_xlnm._FilterDatabase" localSheetId="5" hidden="1">КбЭ!$A$6:$H$10</definedName>
    <definedName name="_xlnm._FilterDatabase" localSheetId="4" hidden="1">КЭ!$A$6:$H$10</definedName>
    <definedName name="_xlnm._FilterDatabase" localSheetId="6" hidden="1">ОЭ!$A$6:$H$10</definedName>
    <definedName name="_xlnm._FilterDatabase" localSheetId="0" hidden="1">'Россети Сибирь'!$A$6:$H$10</definedName>
    <definedName name="_xlnm._FilterDatabase" localSheetId="9" hidden="1">Тыва!$A$6:$H$10</definedName>
    <definedName name="_xlnm._FilterDatabase" localSheetId="7" hidden="1">ХЭ!$A$6:$H$10</definedName>
    <definedName name="_xlnm._FilterDatabase" localSheetId="8" hidden="1">ЧЭ!$A$6:$H$10</definedName>
    <definedName name="BossProviderVariable?_bb611779_6317_4fc8_a02b_b45dfbbccf2f" hidden="1">"25_01_2006"</definedName>
    <definedName name="dim" localSheetId="1">#REF!</definedName>
    <definedName name="dim" localSheetId="2">#REF!</definedName>
    <definedName name="dim" localSheetId="3">#REF!</definedName>
    <definedName name="dim" localSheetId="5">#REF!</definedName>
    <definedName name="dim" localSheetId="4">#REF!</definedName>
    <definedName name="dim" localSheetId="6">#REF!</definedName>
    <definedName name="dim" localSheetId="9">#REF!</definedName>
    <definedName name="dim" localSheetId="7">#REF!</definedName>
    <definedName name="dim" localSheetId="8">#REF!</definedName>
    <definedName name="dim">#REF!</definedName>
    <definedName name="Excel_BuiltIn__FilterDatabase_19" localSheetId="1">#NAME?</definedName>
    <definedName name="Excel_BuiltIn__FilterDatabase_19" localSheetId="2">#NAME?</definedName>
    <definedName name="Excel_BuiltIn__FilterDatabase_19" localSheetId="3">#NAME?</definedName>
    <definedName name="Excel_BuiltIn__FilterDatabase_19" localSheetId="5">#NAME?</definedName>
    <definedName name="Excel_BuiltIn__FilterDatabase_19" localSheetId="4">#NAME?</definedName>
    <definedName name="Excel_BuiltIn__FilterDatabase_19" localSheetId="6">#NAME?</definedName>
    <definedName name="Excel_BuiltIn__FilterDatabase_19" localSheetId="9">#NAME?</definedName>
    <definedName name="Excel_BuiltIn__FilterDatabase_19" localSheetId="7">#NAME?</definedName>
    <definedName name="Excel_BuiltIn__FilterDatabase_19" localSheetId="8">#NAME?</definedName>
    <definedName name="Excel_BuiltIn__FilterDatabase_19">#NAME?</definedName>
    <definedName name="Excel_BuiltIn__FilterDatabase_22" localSheetId="1">#NAME?</definedName>
    <definedName name="Excel_BuiltIn__FilterDatabase_22" localSheetId="2">#NAME?</definedName>
    <definedName name="Excel_BuiltIn__FilterDatabase_22" localSheetId="3">#NAME?</definedName>
    <definedName name="Excel_BuiltIn__FilterDatabase_22" localSheetId="5">#NAME?</definedName>
    <definedName name="Excel_BuiltIn__FilterDatabase_22" localSheetId="4">#NAME?</definedName>
    <definedName name="Excel_BuiltIn__FilterDatabase_22" localSheetId="6">#NAME?</definedName>
    <definedName name="Excel_BuiltIn__FilterDatabase_22" localSheetId="9">#NAME?</definedName>
    <definedName name="Excel_BuiltIn__FilterDatabase_22" localSheetId="7">#NAME?</definedName>
    <definedName name="Excel_BuiltIn__FilterDatabase_22" localSheetId="8">#NAME?</definedName>
    <definedName name="Excel_BuiltIn__FilterDatabase_22">#NAME?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5">#REF!</definedName>
    <definedName name="Excel_BuiltIn__FilterDatabase_8_21" localSheetId="4">#REF!</definedName>
    <definedName name="Excel_BuiltIn__FilterDatabase_8_21" localSheetId="6">#REF!</definedName>
    <definedName name="Excel_BuiltIn__FilterDatabase_8_21" localSheetId="9">#REF!</definedName>
    <definedName name="Excel_BuiltIn__FilterDatabase_8_21" localSheetId="7">#REF!</definedName>
    <definedName name="Excel_BuiltIn__FilterDatabase_8_21" localSheetId="8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5">(#REF!,#REF!)</definedName>
    <definedName name="Excel_BuiltIn_Print_Area_15" localSheetId="4">(#REF!,#REF!)</definedName>
    <definedName name="Excel_BuiltIn_Print_Area_15" localSheetId="6">(#REF!,#REF!)</definedName>
    <definedName name="Excel_BuiltIn_Print_Area_15" localSheetId="9">(#REF!,#REF!)</definedName>
    <definedName name="Excel_BuiltIn_Print_Area_15" localSheetId="7">(#REF!,#REF!)</definedName>
    <definedName name="Excel_BuiltIn_Print_Area_15" localSheetId="8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5">(#REF!,#REF!)</definedName>
    <definedName name="Excel_BuiltIn_Print_Area_16" localSheetId="4">(#REF!,#REF!)</definedName>
    <definedName name="Excel_BuiltIn_Print_Area_16" localSheetId="6">(#REF!,#REF!)</definedName>
    <definedName name="Excel_BuiltIn_Print_Area_16" localSheetId="9">(#REF!,#REF!)</definedName>
    <definedName name="Excel_BuiltIn_Print_Area_16" localSheetId="7">(#REF!,#REF!)</definedName>
    <definedName name="Excel_BuiltIn_Print_Area_16" localSheetId="8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5">#REF!</definedName>
    <definedName name="Excel_BuiltIn_Print_Titles_15" localSheetId="4">#REF!</definedName>
    <definedName name="Excel_BuiltIn_Print_Titles_15" localSheetId="6">#REF!</definedName>
    <definedName name="Excel_BuiltIn_Print_Titles_15" localSheetId="9">#REF!</definedName>
    <definedName name="Excel_BuiltIn_Print_Titles_15" localSheetId="7">#REF!</definedName>
    <definedName name="Excel_BuiltIn_Print_Titles_15" localSheetId="8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5">#REF!</definedName>
    <definedName name="Excel_BuiltIn_Print_Titles_16" localSheetId="4">#REF!</definedName>
    <definedName name="Excel_BuiltIn_Print_Titles_16" localSheetId="6">#REF!</definedName>
    <definedName name="Excel_BuiltIn_Print_Titles_16" localSheetId="9">#REF!</definedName>
    <definedName name="Excel_BuiltIn_Print_Titles_16" localSheetId="7">#REF!</definedName>
    <definedName name="Excel_BuiltIn_Print_Titles_16" localSheetId="8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#NAME?</definedName>
    <definedName name="fil_2_22" localSheetId="2">#NAME?</definedName>
    <definedName name="fil_2_22" localSheetId="3">#NAME?</definedName>
    <definedName name="fil_2_22" localSheetId="5">#NAME?</definedName>
    <definedName name="fil_2_22" localSheetId="4">#NAME?</definedName>
    <definedName name="fil_2_22" localSheetId="6">#NAME?</definedName>
    <definedName name="fil_2_22" localSheetId="9">#NAME?</definedName>
    <definedName name="fil_2_22" localSheetId="7">#NAME?</definedName>
    <definedName name="fil_2_22" localSheetId="8">#NAME?</definedName>
    <definedName name="fil_2_22">#NAME?</definedName>
    <definedName name="fil_21" localSheetId="1">#REF!</definedName>
    <definedName name="fil_21" localSheetId="2">#REF!</definedName>
    <definedName name="fil_21" localSheetId="3">#REF!</definedName>
    <definedName name="fil_21" localSheetId="5">#REF!</definedName>
    <definedName name="fil_21" localSheetId="4">#REF!</definedName>
    <definedName name="fil_21" localSheetId="6">#REF!</definedName>
    <definedName name="fil_21" localSheetId="9">#REF!</definedName>
    <definedName name="fil_21" localSheetId="7">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1">#NAME?</definedName>
    <definedName name="fil_3_22" localSheetId="2">#NAME?</definedName>
    <definedName name="fil_3_22" localSheetId="3">#NAME?</definedName>
    <definedName name="fil_3_22" localSheetId="5">#NAME?</definedName>
    <definedName name="fil_3_22" localSheetId="4">#NAME?</definedName>
    <definedName name="fil_3_22" localSheetId="6">#NAME?</definedName>
    <definedName name="fil_3_22" localSheetId="9">#NAME?</definedName>
    <definedName name="fil_3_22" localSheetId="7">#NAME?</definedName>
    <definedName name="fil_3_22" localSheetId="8">#NAME?</definedName>
    <definedName name="fil_3_22">#NAME?</definedName>
    <definedName name="fil_4_16">#N/A</definedName>
    <definedName name="fil_4_18">#N/A</definedName>
    <definedName name="fil_4_19">#N/A</definedName>
    <definedName name="fil_4_22" localSheetId="1">#NAME?</definedName>
    <definedName name="fil_4_22" localSheetId="2">#NAME?</definedName>
    <definedName name="fil_4_22" localSheetId="3">#NAME?</definedName>
    <definedName name="fil_4_22" localSheetId="5">#NAME?</definedName>
    <definedName name="fil_4_22" localSheetId="4">#NAME?</definedName>
    <definedName name="fil_4_22" localSheetId="6">#NAME?</definedName>
    <definedName name="fil_4_22" localSheetId="9">#NAME?</definedName>
    <definedName name="fil_4_22" localSheetId="7">#NAME?</definedName>
    <definedName name="fil_4_22" localSheetId="8">#NAME?</definedName>
    <definedName name="fil_4_22">#NAME?</definedName>
    <definedName name="ghg" localSheetId="3" hidden="1">{#N/A,#N/A,FALSE,"Себестоимсть-97"}</definedName>
    <definedName name="ghg" localSheetId="5" hidden="1">{#N/A,#N/A,FALSE,"Себестоимсть-97"}</definedName>
    <definedName name="ghg" localSheetId="4" hidden="1">{#N/A,#N/A,FALSE,"Себестоимсть-97"}</definedName>
    <definedName name="ghg" localSheetId="6" hidden="1">{#N/A,#N/A,FALSE,"Себестоимсть-97"}</definedName>
    <definedName name="ghg" localSheetId="9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hidden="1">{#N/A,#N/A,FALSE,"Себестоимсть-97"}</definedName>
    <definedName name="Irtysh">[1]иртышская!$A$5:$G$42</definedName>
    <definedName name="KTP" localSheetId="1">#NAME?</definedName>
    <definedName name="KTP" localSheetId="2">#NAME?</definedName>
    <definedName name="KTP" localSheetId="3">#NAME?</definedName>
    <definedName name="KTP" localSheetId="5">#NAME?</definedName>
    <definedName name="KTP" localSheetId="4">#NAME?</definedName>
    <definedName name="KTP" localSheetId="6">#NAME?</definedName>
    <definedName name="KTP" localSheetId="9">#NAME?</definedName>
    <definedName name="KTP" localSheetId="7">#NAME?</definedName>
    <definedName name="KTP" localSheetId="8">#NAME?</definedName>
    <definedName name="KTP">#NAME?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5">#REF!</definedName>
    <definedName name="kW_а_ген1" localSheetId="4">#REF!</definedName>
    <definedName name="kW_а_ген1" localSheetId="6">#REF!</definedName>
    <definedName name="kW_а_ген1" localSheetId="9">#REF!</definedName>
    <definedName name="kW_а_ген1" localSheetId="7">#REF!</definedName>
    <definedName name="kW_а_ген1" localSheetId="8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5">#REF!</definedName>
    <definedName name="kW_а_ген3" localSheetId="4">#REF!</definedName>
    <definedName name="kW_а_ген3" localSheetId="6">#REF!</definedName>
    <definedName name="kW_а_ген3" localSheetId="9">#REF!</definedName>
    <definedName name="kW_а_ген3" localSheetId="7">#REF!</definedName>
    <definedName name="kW_а_ген3" localSheetId="8">#REF!</definedName>
    <definedName name="kW_а_ген3">#REF!</definedName>
    <definedName name="line" localSheetId="1">#NAME?</definedName>
    <definedName name="line" localSheetId="2">#NAME?</definedName>
    <definedName name="line" localSheetId="3">#NAME?</definedName>
    <definedName name="line" localSheetId="5">#NAME?</definedName>
    <definedName name="line" localSheetId="4">#NAME?</definedName>
    <definedName name="line" localSheetId="6">#NAME?</definedName>
    <definedName name="line" localSheetId="9">#NAME?</definedName>
    <definedName name="line" localSheetId="7">#NAME?</definedName>
    <definedName name="line" localSheetId="8">#NAME?</definedName>
    <definedName name="line">#NAME?</definedName>
    <definedName name="mmm" localSheetId="3" hidden="1">{#N/A,#N/A,FALSE,"Себестоимсть-97"}</definedName>
    <definedName name="mmm" localSheetId="5" hidden="1">{#N/A,#N/A,FALSE,"Себестоимсть-97"}</definedName>
    <definedName name="mmm" localSheetId="4" hidden="1">{#N/A,#N/A,FALSE,"Себестоимсть-97"}</definedName>
    <definedName name="mmm" localSheetId="6" hidden="1">{#N/A,#N/A,FALSE,"Себестоимсть-97"}</definedName>
    <definedName name="mmm" localSheetId="9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hidden="1">{#N/A,#N/A,FALSE,"Себестоимсть-97"}</definedName>
    <definedName name="P1_T1_Protect" localSheetId="1" hidden="1">#REF!</definedName>
    <definedName name="P1_T1_Protect" localSheetId="2" hidden="1">#REF!</definedName>
    <definedName name="P1_T1_Protect" localSheetId="3" hidden="1">#REF!</definedName>
    <definedName name="P1_T1_Protect" localSheetId="5" hidden="1">#REF!</definedName>
    <definedName name="P1_T1_Protect" localSheetId="4" hidden="1">#REF!</definedName>
    <definedName name="P1_T1_Protect" localSheetId="6" hidden="1">#REF!</definedName>
    <definedName name="P1_T1_Protect" localSheetId="9" hidden="1">#REF!</definedName>
    <definedName name="P1_T1_Protect" localSheetId="7" hidden="1">#REF!</definedName>
    <definedName name="P1_T1_Protect" localSheetId="8" hidden="1">#REF!</definedName>
    <definedName name="P1_T1_Protect" hidden="1">#REF!</definedName>
    <definedName name="P1_T16_Protect" localSheetId="1" hidden="1">#REF!</definedName>
    <definedName name="P1_T16_Protect" localSheetId="2" hidden="1">#REF!</definedName>
    <definedName name="P1_T16_Protect" localSheetId="3" hidden="1">#REF!</definedName>
    <definedName name="P1_T16_Protect" localSheetId="5" hidden="1">#REF!</definedName>
    <definedName name="P1_T16_Protect" localSheetId="4" hidden="1">#REF!</definedName>
    <definedName name="P1_T16_Protect" localSheetId="6" hidden="1">#REF!</definedName>
    <definedName name="P1_T16_Protect" localSheetId="9" hidden="1">#REF!</definedName>
    <definedName name="P1_T16_Protect" localSheetId="7" hidden="1">#REF!</definedName>
    <definedName name="P1_T16_Protect" localSheetId="8" hidden="1">#REF!</definedName>
    <definedName name="P1_T16_Protect" hidden="1">#REF!</definedName>
    <definedName name="P1_T18.2_Protect" localSheetId="1" hidden="1">#REF!</definedName>
    <definedName name="P1_T18.2_Protect" localSheetId="2" hidden="1">#REF!</definedName>
    <definedName name="P1_T18.2_Protect" localSheetId="3" hidden="1">#REF!</definedName>
    <definedName name="P1_T18.2_Protect" localSheetId="5" hidden="1">#REF!</definedName>
    <definedName name="P1_T18.2_Protect" localSheetId="4" hidden="1">#REF!</definedName>
    <definedName name="P1_T18.2_Protect" localSheetId="6" hidden="1">#REF!</definedName>
    <definedName name="P1_T18.2_Protect" localSheetId="9" hidden="1">#REF!</definedName>
    <definedName name="P1_T18.2_Protect" localSheetId="7" hidden="1">#REF!</definedName>
    <definedName name="P1_T18.2_Protect" localSheetId="8" hidden="1">#REF!</definedName>
    <definedName name="P1_T18.2_Protect" hidden="1">#REF!</definedName>
    <definedName name="P1_T20_Protection" hidden="1">#NAME?</definedName>
    <definedName name="P1_T4_Protect" localSheetId="1" hidden="1">#REF!</definedName>
    <definedName name="P1_T4_Protect" localSheetId="2" hidden="1">#REF!</definedName>
    <definedName name="P1_T4_Protect" localSheetId="3" hidden="1">#REF!</definedName>
    <definedName name="P1_T4_Protect" localSheetId="5" hidden="1">#REF!</definedName>
    <definedName name="P1_T4_Protect" localSheetId="4" hidden="1">#REF!</definedName>
    <definedName name="P1_T4_Protect" localSheetId="6" hidden="1">#REF!</definedName>
    <definedName name="P1_T4_Protect" localSheetId="9" hidden="1">#REF!</definedName>
    <definedName name="P1_T4_Protect" localSheetId="7" hidden="1">#REF!</definedName>
    <definedName name="P1_T4_Protect" localSheetId="8" hidden="1">#REF!</definedName>
    <definedName name="P1_T4_Protect" hidden="1">#REF!</definedName>
    <definedName name="P1_T6_Protect" localSheetId="1" hidden="1">#REF!</definedName>
    <definedName name="P1_T6_Protect" localSheetId="2" hidden="1">#REF!</definedName>
    <definedName name="P1_T6_Protect" localSheetId="3" hidden="1">#REF!</definedName>
    <definedName name="P1_T6_Protect" localSheetId="5" hidden="1">#REF!</definedName>
    <definedName name="P1_T6_Protect" localSheetId="4" hidden="1">#REF!</definedName>
    <definedName name="P1_T6_Protect" localSheetId="6" hidden="1">#REF!</definedName>
    <definedName name="P1_T6_Protect" localSheetId="9" hidden="1">#REF!</definedName>
    <definedName name="P1_T6_Protect" localSheetId="7" hidden="1">#REF!</definedName>
    <definedName name="P1_T6_Protect" localSheetId="8" hidden="1">#REF!</definedName>
    <definedName name="P1_T6_Protect" hidden="1">#REF!</definedName>
    <definedName name="P10_T1_Protect" localSheetId="1" hidden="1">#REF!</definedName>
    <definedName name="P10_T1_Protect" localSheetId="2" hidden="1">#REF!</definedName>
    <definedName name="P10_T1_Protect" localSheetId="3" hidden="1">#REF!</definedName>
    <definedName name="P10_T1_Protect" localSheetId="5" hidden="1">#REF!</definedName>
    <definedName name="P10_T1_Protect" localSheetId="4" hidden="1">#REF!</definedName>
    <definedName name="P10_T1_Protect" localSheetId="6" hidden="1">#REF!</definedName>
    <definedName name="P10_T1_Protect" localSheetId="9" hidden="1">#REF!</definedName>
    <definedName name="P10_T1_Protect" localSheetId="7" hidden="1">#REF!</definedName>
    <definedName name="P10_T1_Protect" localSheetId="8" hidden="1">#REF!</definedName>
    <definedName name="P10_T1_Protect" hidden="1">#REF!</definedName>
    <definedName name="P11_T1_Protect" localSheetId="1" hidden="1">#REF!</definedName>
    <definedName name="P11_T1_Protect" localSheetId="2" hidden="1">#REF!</definedName>
    <definedName name="P11_T1_Protect" localSheetId="3" hidden="1">#REF!</definedName>
    <definedName name="P11_T1_Protect" localSheetId="5" hidden="1">#REF!</definedName>
    <definedName name="P11_T1_Protect" localSheetId="4" hidden="1">#REF!</definedName>
    <definedName name="P11_T1_Protect" localSheetId="6" hidden="1">#REF!</definedName>
    <definedName name="P11_T1_Protect" localSheetId="9" hidden="1">#REF!</definedName>
    <definedName name="P11_T1_Protect" localSheetId="7" hidden="1">#REF!</definedName>
    <definedName name="P11_T1_Protect" localSheetId="8" hidden="1">#REF!</definedName>
    <definedName name="P11_T1_Protect" hidden="1">#REF!</definedName>
    <definedName name="P12_T1_Protect" localSheetId="1" hidden="1">#REF!</definedName>
    <definedName name="P12_T1_Protect" localSheetId="2" hidden="1">#REF!</definedName>
    <definedName name="P12_T1_Protect" localSheetId="3" hidden="1">#REF!</definedName>
    <definedName name="P12_T1_Protect" localSheetId="5" hidden="1">#REF!</definedName>
    <definedName name="P12_T1_Protect" localSheetId="4" hidden="1">#REF!</definedName>
    <definedName name="P12_T1_Protect" localSheetId="6" hidden="1">#REF!</definedName>
    <definedName name="P12_T1_Protect" localSheetId="9" hidden="1">#REF!</definedName>
    <definedName name="P12_T1_Protect" localSheetId="7" hidden="1">#REF!</definedName>
    <definedName name="P12_T1_Protect" localSheetId="8" hidden="1">#REF!</definedName>
    <definedName name="P12_T1_Protect" hidden="1">#REF!</definedName>
    <definedName name="P13_T1_Protect" localSheetId="1" hidden="1">#REF!</definedName>
    <definedName name="P13_T1_Protect" localSheetId="2" hidden="1">#REF!</definedName>
    <definedName name="P13_T1_Protect" localSheetId="6" hidden="1">#REF!</definedName>
    <definedName name="P13_T1_Protect" hidden="1">#REF!</definedName>
    <definedName name="P14_T1_Protect" localSheetId="1" hidden="1">#REF!</definedName>
    <definedName name="P14_T1_Protect" localSheetId="2" hidden="1">#REF!</definedName>
    <definedName name="P14_T1_Protect" localSheetId="6" hidden="1">#REF!</definedName>
    <definedName name="P14_T1_Protect" hidden="1">#REF!</definedName>
    <definedName name="P15_T1_Protect" localSheetId="1" hidden="1">#REF!</definedName>
    <definedName name="P15_T1_Protect" localSheetId="2" hidden="1">#REF!</definedName>
    <definedName name="P15_T1_Protect" localSheetId="6" hidden="1">#REF!</definedName>
    <definedName name="P15_T1_Protect" hidden="1">#REF!</definedName>
    <definedName name="P16_T1_Protect" localSheetId="1" hidden="1">#REF!</definedName>
    <definedName name="P16_T1_Protect" localSheetId="2" hidden="1">#REF!</definedName>
    <definedName name="P16_T1_Protect" localSheetId="3" hidden="1">#REF!</definedName>
    <definedName name="P16_T1_Protect" localSheetId="5" hidden="1">#REF!</definedName>
    <definedName name="P16_T1_Protect" localSheetId="4" hidden="1">#REF!</definedName>
    <definedName name="P16_T1_Protect" localSheetId="6" hidden="1">#REF!</definedName>
    <definedName name="P16_T1_Protect" localSheetId="9" hidden="1">#REF!</definedName>
    <definedName name="P16_T1_Protect" localSheetId="7" hidden="1">#REF!</definedName>
    <definedName name="P16_T1_Protect" localSheetId="8" hidden="1">#REF!</definedName>
    <definedName name="P16_T1_Protect" hidden="1">#REF!</definedName>
    <definedName name="P17_T1_Protect" localSheetId="1" hidden="1">#REF!</definedName>
    <definedName name="P17_T1_Protect" localSheetId="2" hidden="1">#REF!</definedName>
    <definedName name="P17_T1_Protect" localSheetId="3" hidden="1">#REF!</definedName>
    <definedName name="P17_T1_Protect" localSheetId="5" hidden="1">#REF!</definedName>
    <definedName name="P17_T1_Protect" localSheetId="4" hidden="1">#REF!</definedName>
    <definedName name="P17_T1_Protect" localSheetId="6" hidden="1">#REF!</definedName>
    <definedName name="P17_T1_Protect" localSheetId="9" hidden="1">#REF!</definedName>
    <definedName name="P17_T1_Protect" localSheetId="7" hidden="1">#REF!</definedName>
    <definedName name="P17_T1_Protect" localSheetId="8" hidden="1">#REF!</definedName>
    <definedName name="P17_T1_Protect" hidden="1">#REF!</definedName>
    <definedName name="P18_T1_Protect" localSheetId="1" hidden="1">АЭ!P4_T1_Protect</definedName>
    <definedName name="P18_T1_Protect" localSheetId="2" hidden="1">БЭ!P4_T1_Protect</definedName>
    <definedName name="P18_T1_Protect" localSheetId="3" hidden="1">ГАЭС!P4_T1_Protect</definedName>
    <definedName name="P18_T1_Protect" localSheetId="5" hidden="1">КбЭ!P4_T1_Protect</definedName>
    <definedName name="P18_T1_Protect" localSheetId="4" hidden="1">КЭ!P4_T1_Protect</definedName>
    <definedName name="P18_T1_Protect" localSheetId="6" hidden="1">ОЭ!P4_T1_Protect</definedName>
    <definedName name="P18_T1_Protect" localSheetId="9" hidden="1">Тыва!P4_T1_Protect</definedName>
    <definedName name="P18_T1_Protect" localSheetId="7" hidden="1">ХЭ!P4_T1_Protect</definedName>
    <definedName name="P18_T1_Protect" localSheetId="8" hidden="1">ЧЭ!P4_T1_Protect</definedName>
    <definedName name="P18_T1_Protect" hidden="1">P4_T1_Protect</definedName>
    <definedName name="P19_T1_Protect" localSheetId="1" hidden="1">АЭ!P5_T1_Protect,АЭ!P6_T1_Protect,АЭ!P7_T1_Protect,АЭ!P8_T1_Protect,АЭ!P9_T1_Protect,АЭ!P10_T1_Protect,АЭ!P11_T1_Protect,АЭ!P12_T1_Protect,АЭ!P13_T1_Protect,АЭ!P14_T1_Protect</definedName>
    <definedName name="P19_T1_Protect" localSheetId="2" hidden="1">БЭ!P5_T1_Protect,БЭ!P6_T1_Protect,БЭ!P7_T1_Protect,БЭ!P8_T1_Protect,БЭ!P9_T1_Protect,БЭ!P10_T1_Protect,БЭ!P11_T1_Protect,БЭ!P12_T1_Protect,БЭ!P13_T1_Protect,БЭ!P14_T1_Protect</definedName>
    <definedName name="P19_T1_Protect" localSheetId="3" hidden="1">ГАЭС!P5_T1_Protect,ГАЭС!P6_T1_Protect,ГАЭС!P7_T1_Protect,P8_T1_Protect,P9_T1_Protect,ГАЭС!P10_T1_Protect,ГАЭС!P11_T1_Protect,ГАЭС!P12_T1_Protect,P13_T1_Protect,P14_T1_Protect</definedName>
    <definedName name="P19_T1_Protect" localSheetId="5" hidden="1">КбЭ!P5_T1_Protect,КбЭ!P6_T1_Protect,КбЭ!P7_T1_Protect,АЭ!P8_T1_Protect,АЭ!P9_T1_Protect,КбЭ!P10_T1_Protect,КбЭ!P11_T1_Protect,КбЭ!P12_T1_Protect,АЭ!P13_T1_Protect,АЭ!P14_T1_Protect</definedName>
    <definedName name="P19_T1_Protect" localSheetId="4" hidden="1">КЭ!P5_T1_Protect,КЭ!P6_T1_Protect,КЭ!P7_T1_Protect,АЭ!P8_T1_Protect,АЭ!P9_T1_Protect,КЭ!P10_T1_Protect,КЭ!P11_T1_Protect,КЭ!P12_T1_Protect,АЭ!P13_T1_Protect,АЭ!P14_T1_Protect</definedName>
    <definedName name="P19_T1_Protect" localSheetId="6" hidden="1">ОЭ!P5_T1_Protect,ОЭ!P6_T1_Protect,ОЭ!P7_T1_Protect,ОЭ!P8_T1_Protect,ОЭ!P9_T1_Protect,ОЭ!P10_T1_Protect,ОЭ!P11_T1_Protect,ОЭ!P12_T1_Protect,ОЭ!P13_T1_Protect,ОЭ!P14_T1_Protect</definedName>
    <definedName name="P19_T1_Protect" localSheetId="9" hidden="1">Тыва!P5_T1_Protect,Тыва!P6_T1_Protect,Тыва!P7_T1_Protect,АЭ!P8_T1_Protect,АЭ!P9_T1_Protect,Тыва!P10_T1_Protect,Тыва!P11_T1_Protect,Тыва!P12_T1_Protect,АЭ!P13_T1_Protect,АЭ!P14_T1_Protect</definedName>
    <definedName name="P19_T1_Protect" localSheetId="7" hidden="1">ХЭ!P5_T1_Protect,ХЭ!P6_T1_Protect,ХЭ!P7_T1_Protect,АЭ!P8_T1_Protect,АЭ!P9_T1_Protect,ХЭ!P10_T1_Protect,ХЭ!P11_T1_Protect,ХЭ!P12_T1_Protect,АЭ!P13_T1_Protect,АЭ!P14_T1_Protect</definedName>
    <definedName name="P19_T1_Protect" localSheetId="8" hidden="1">ЧЭ!P5_T1_Protect,ЧЭ!P6_T1_Protect,ЧЭ!P7_T1_Protect,АЭ!P8_T1_Protect,АЭ!P9_T1_Protect,ЧЭ!P10_T1_Protect,ЧЭ!P11_T1_Protect,ЧЭ!P12_T1_Protect,АЭ!P13_T1_Protect,АЭ!P14_T1_Protect</definedName>
    <definedName name="P19_T1_Protect" hidden="1">P5_T1_Protect,P6_T1_Protect,P7_T1_Protect,АЭ!P8_T1_Protect,АЭ!P9_T1_Protect,P10_T1_Protect,P11_T1_Protect,P12_T1_Protect,P13_T1_Protect,P14_T1_Protect</definedName>
    <definedName name="P2_T1_Protect" localSheetId="1" hidden="1">#REF!</definedName>
    <definedName name="P2_T1_Protect" localSheetId="2" hidden="1">#REF!</definedName>
    <definedName name="P2_T1_Protect" localSheetId="3" hidden="1">#REF!</definedName>
    <definedName name="P2_T1_Protect" localSheetId="5" hidden="1">#REF!</definedName>
    <definedName name="P2_T1_Protect" localSheetId="4" hidden="1">#REF!</definedName>
    <definedName name="P2_T1_Protect" localSheetId="6" hidden="1">#REF!</definedName>
    <definedName name="P2_T1_Protect" localSheetId="9" hidden="1">#REF!</definedName>
    <definedName name="P2_T1_Protect" localSheetId="7" hidden="1">#REF!</definedName>
    <definedName name="P2_T1_Protect" localSheetId="8" hidden="1">#REF!</definedName>
    <definedName name="P2_T1_Protect" hidden="1">#REF!</definedName>
    <definedName name="P2_T4_Protect" localSheetId="1" hidden="1">#REF!</definedName>
    <definedName name="P2_T4_Protect" localSheetId="2" hidden="1">#REF!</definedName>
    <definedName name="P2_T4_Protect" localSheetId="3" hidden="1">#REF!</definedName>
    <definedName name="P2_T4_Protect" localSheetId="5" hidden="1">#REF!</definedName>
    <definedName name="P2_T4_Protect" localSheetId="4" hidden="1">#REF!</definedName>
    <definedName name="P2_T4_Protect" localSheetId="6" hidden="1">#REF!</definedName>
    <definedName name="P2_T4_Protect" localSheetId="9" hidden="1">#REF!</definedName>
    <definedName name="P2_T4_Protect" localSheetId="7" hidden="1">#REF!</definedName>
    <definedName name="P2_T4_Protect" localSheetId="8" hidden="1">#REF!</definedName>
    <definedName name="P2_T4_Protect" hidden="1">#REF!</definedName>
    <definedName name="P3_T1_Protect" localSheetId="1" hidden="1">#REF!</definedName>
    <definedName name="P3_T1_Protect" localSheetId="2" hidden="1">#REF!</definedName>
    <definedName name="P3_T1_Protect" localSheetId="3" hidden="1">#REF!</definedName>
    <definedName name="P3_T1_Protect" localSheetId="5" hidden="1">#REF!</definedName>
    <definedName name="P3_T1_Protect" localSheetId="4" hidden="1">#REF!</definedName>
    <definedName name="P3_T1_Protect" localSheetId="6" hidden="1">#REF!</definedName>
    <definedName name="P3_T1_Protect" localSheetId="9" hidden="1">#REF!</definedName>
    <definedName name="P3_T1_Protect" localSheetId="7" hidden="1">#REF!</definedName>
    <definedName name="P3_T1_Protect" localSheetId="8" hidden="1">#REF!</definedName>
    <definedName name="P3_T1_Protect" hidden="1">#REF!</definedName>
    <definedName name="P4_T1_Protect" localSheetId="1" hidden="1">#REF!</definedName>
    <definedName name="P4_T1_Protect" localSheetId="2" hidden="1">#REF!</definedName>
    <definedName name="P4_T1_Protect" localSheetId="3" hidden="1">#REF!</definedName>
    <definedName name="P4_T1_Protect" localSheetId="5" hidden="1">#REF!</definedName>
    <definedName name="P4_T1_Protect" localSheetId="4" hidden="1">#REF!</definedName>
    <definedName name="P4_T1_Protect" localSheetId="6" hidden="1">#REF!</definedName>
    <definedName name="P4_T1_Protect" localSheetId="9" hidden="1">#REF!</definedName>
    <definedName name="P4_T1_Protect" localSheetId="7" hidden="1">#REF!</definedName>
    <definedName name="P4_T1_Protect" localSheetId="8" hidden="1">#REF!</definedName>
    <definedName name="P4_T1_Protect" hidden="1">#REF!</definedName>
    <definedName name="P5_T1_Protect" localSheetId="1" hidden="1">#REF!</definedName>
    <definedName name="P5_T1_Protect" localSheetId="2" hidden="1">#REF!</definedName>
    <definedName name="P5_T1_Protect" localSheetId="3" hidden="1">#REF!</definedName>
    <definedName name="P5_T1_Protect" localSheetId="5" hidden="1">#REF!</definedName>
    <definedName name="P5_T1_Protect" localSheetId="4" hidden="1">#REF!</definedName>
    <definedName name="P5_T1_Protect" localSheetId="6" hidden="1">#REF!</definedName>
    <definedName name="P5_T1_Protect" localSheetId="9" hidden="1">#REF!</definedName>
    <definedName name="P5_T1_Protect" localSheetId="7" hidden="1">#REF!</definedName>
    <definedName name="P5_T1_Protect" localSheetId="8" hidden="1">#REF!</definedName>
    <definedName name="P5_T1_Protect" hidden="1">#REF!</definedName>
    <definedName name="P6_T1_Protect" localSheetId="1" hidden="1">#REF!</definedName>
    <definedName name="P6_T1_Protect" localSheetId="2" hidden="1">#REF!</definedName>
    <definedName name="P6_T1_Protect" localSheetId="3" hidden="1">#REF!</definedName>
    <definedName name="P6_T1_Protect" localSheetId="5" hidden="1">#REF!</definedName>
    <definedName name="P6_T1_Protect" localSheetId="4" hidden="1">#REF!</definedName>
    <definedName name="P6_T1_Protect" localSheetId="6" hidden="1">#REF!</definedName>
    <definedName name="P6_T1_Protect" localSheetId="9" hidden="1">#REF!</definedName>
    <definedName name="P6_T1_Protect" localSheetId="7" hidden="1">#REF!</definedName>
    <definedName name="P6_T1_Protect" localSheetId="8" hidden="1">#REF!</definedName>
    <definedName name="P6_T1_Protect" hidden="1">#REF!</definedName>
    <definedName name="P7_T1_Protect" localSheetId="1" hidden="1">#REF!</definedName>
    <definedName name="P7_T1_Protect" localSheetId="2" hidden="1">#REF!</definedName>
    <definedName name="P7_T1_Protect" localSheetId="3" hidden="1">#REF!</definedName>
    <definedName name="P7_T1_Protect" localSheetId="5" hidden="1">#REF!</definedName>
    <definedName name="P7_T1_Protect" localSheetId="4" hidden="1">#REF!</definedName>
    <definedName name="P7_T1_Protect" localSheetId="6" hidden="1">#REF!</definedName>
    <definedName name="P7_T1_Protect" localSheetId="9" hidden="1">#REF!</definedName>
    <definedName name="P7_T1_Protect" localSheetId="7" hidden="1">#REF!</definedName>
    <definedName name="P7_T1_Protect" localSheetId="8" hidden="1">#REF!</definedName>
    <definedName name="P7_T1_Protect" hidden="1">#REF!</definedName>
    <definedName name="P8_T1_Protect" localSheetId="1" hidden="1">#REF!</definedName>
    <definedName name="P8_T1_Protect" localSheetId="2" hidden="1">#REF!</definedName>
    <definedName name="P8_T1_Protect" localSheetId="6" hidden="1">#REF!</definedName>
    <definedName name="P8_T1_Protect" hidden="1">#REF!</definedName>
    <definedName name="P9_T1_Protect" localSheetId="1" hidden="1">#REF!</definedName>
    <definedName name="P9_T1_Protect" localSheetId="2" hidden="1">#REF!</definedName>
    <definedName name="P9_T1_Protect" localSheetId="6" hidden="1">#REF!</definedName>
    <definedName name="P9_T1_Protect" hidden="1">#REF!</definedName>
    <definedName name="qr110to10" localSheetId="1">#NAME?</definedName>
    <definedName name="qr110to10" localSheetId="2">#NAME?</definedName>
    <definedName name="qr110to10" localSheetId="3">#NAME?</definedName>
    <definedName name="qr110to10" localSheetId="5">#NAME?</definedName>
    <definedName name="qr110to10" localSheetId="4">#NAME?</definedName>
    <definedName name="qr110to10" localSheetId="6">#NAME?</definedName>
    <definedName name="qr110to10" localSheetId="9">#NAME?</definedName>
    <definedName name="qr110to10" localSheetId="7">#NAME?</definedName>
    <definedName name="qr110to10" localSheetId="8">#NAME?</definedName>
    <definedName name="qr110to10">#NAME?</definedName>
    <definedName name="qr110to35" localSheetId="1">#NAME?</definedName>
    <definedName name="qr110to35" localSheetId="2">#NAME?</definedName>
    <definedName name="qr110to35" localSheetId="3">#NAME?</definedName>
    <definedName name="qr110to35" localSheetId="5">#NAME?</definedName>
    <definedName name="qr110to35" localSheetId="4">#NAME?</definedName>
    <definedName name="qr110to35" localSheetId="6">#NAME?</definedName>
    <definedName name="qr110to35" localSheetId="9">#NAME?</definedName>
    <definedName name="qr110to35" localSheetId="7">#NAME?</definedName>
    <definedName name="qr110to35" localSheetId="8">#NAME?</definedName>
    <definedName name="qr110to35">#NAME?</definedName>
    <definedName name="qr220to10_2" localSheetId="1">#NAME?</definedName>
    <definedName name="qr220to10_2" localSheetId="2">#NAME?</definedName>
    <definedName name="qr220to10_2" localSheetId="3">#NAME?</definedName>
    <definedName name="qr220to10_2" localSheetId="5">#NAME?</definedName>
    <definedName name="qr220to10_2" localSheetId="4">#NAME?</definedName>
    <definedName name="qr220to10_2" localSheetId="6">#NAME?</definedName>
    <definedName name="qr220to10_2" localSheetId="9">#NAME?</definedName>
    <definedName name="qr220to10_2" localSheetId="7">#NAME?</definedName>
    <definedName name="qr220to10_2" localSheetId="8">#NAME?</definedName>
    <definedName name="qr220to10_2">#NAME?</definedName>
    <definedName name="qr220to110" localSheetId="1">#NAME?</definedName>
    <definedName name="qr220to110" localSheetId="2">#NAME?</definedName>
    <definedName name="qr220to110" localSheetId="3">#NAME?</definedName>
    <definedName name="qr220to110" localSheetId="5">#NAME?</definedName>
    <definedName name="qr220to110" localSheetId="4">#NAME?</definedName>
    <definedName name="qr220to110" localSheetId="6">#NAME?</definedName>
    <definedName name="qr220to110" localSheetId="9">#NAME?</definedName>
    <definedName name="qr220to110" localSheetId="7">#NAME?</definedName>
    <definedName name="qr220to110" localSheetId="8">#NAME?</definedName>
    <definedName name="qr220to110">#NAME?</definedName>
    <definedName name="qr220to35" localSheetId="1">#NAME?</definedName>
    <definedName name="qr220to35" localSheetId="2">#NAME?</definedName>
    <definedName name="qr220to35" localSheetId="3">#NAME?</definedName>
    <definedName name="qr220to35" localSheetId="5">#NAME?</definedName>
    <definedName name="qr220to35" localSheetId="4">#NAME?</definedName>
    <definedName name="qr220to35" localSheetId="6">#NAME?</definedName>
    <definedName name="qr220to35" localSheetId="9">#NAME?</definedName>
    <definedName name="qr220to35" localSheetId="7">#NAME?</definedName>
    <definedName name="qr220to35" localSheetId="8">#NAME?</definedName>
    <definedName name="qr220to35">#NAME?</definedName>
    <definedName name="qr35to10" localSheetId="1">#NAME?</definedName>
    <definedName name="qr35to10" localSheetId="2">#NAME?</definedName>
    <definedName name="qr35to10" localSheetId="6">#NAME?</definedName>
    <definedName name="qr35to10">#NAME?</definedName>
    <definedName name="Razd1End" localSheetId="1">#REF!</definedName>
    <definedName name="Razd1End" localSheetId="2">#REF!</definedName>
    <definedName name="Razd1End" localSheetId="3">#REF!</definedName>
    <definedName name="Razd1End" localSheetId="5">#REF!</definedName>
    <definedName name="Razd1End" localSheetId="4">#REF!</definedName>
    <definedName name="Razd1End" localSheetId="6">#REF!</definedName>
    <definedName name="Razd1End" localSheetId="9">#REF!</definedName>
    <definedName name="Razd1End" localSheetId="7">#REF!</definedName>
    <definedName name="Razd1End" localSheetId="8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5">#REF!</definedName>
    <definedName name="Razd1Start" localSheetId="4">#REF!</definedName>
    <definedName name="Razd1Start" localSheetId="6">#REF!</definedName>
    <definedName name="Razd1Start" localSheetId="9">#REF!</definedName>
    <definedName name="Razd1Start" localSheetId="7">#REF!</definedName>
    <definedName name="Razd1Start" localSheetId="8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5">#REF!</definedName>
    <definedName name="Razd2End" localSheetId="4">#REF!</definedName>
    <definedName name="Razd2End" localSheetId="6">#REF!</definedName>
    <definedName name="Razd2End" localSheetId="9">#REF!</definedName>
    <definedName name="Razd2End" localSheetId="7">#REF!</definedName>
    <definedName name="Razd2End" localSheetId="8">#REF!</definedName>
    <definedName name="Razd2End">#REF!</definedName>
    <definedName name="Razd2Start" localSheetId="1">#REF!</definedName>
    <definedName name="Razd2Start" localSheetId="2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6">#REF!</definedName>
    <definedName name="Razd7Start">#REF!</definedName>
    <definedName name="rsk_list">#NAME?</definedName>
    <definedName name="SAPBEXrevision" hidden="1">1</definedName>
    <definedName name="SAPBEXsysID" hidden="1">"BW2"</definedName>
    <definedName name="SAPBEXwbID" hidden="1">"15TTB4CSDPSBRAUM6VXEUURJW"</definedName>
    <definedName name="smet" localSheetId="3" hidden="1">{#N/A,#N/A,FALSE,"Себестоимсть-97"}</definedName>
    <definedName name="smet" localSheetId="5" hidden="1">{#N/A,#N/A,FALSE,"Себестоимсть-97"}</definedName>
    <definedName name="smet" localSheetId="4" hidden="1">{#N/A,#N/A,FALSE,"Себестоимсть-97"}</definedName>
    <definedName name="smet" localSheetId="6" hidden="1">{#N/A,#N/A,FALSE,"Себестоимсть-97"}</definedName>
    <definedName name="smet" localSheetId="9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hidden="1">{#N/A,#N/A,FALSE,"Себестоимсть-97"}</definedName>
    <definedName name="targets">#NAME?</definedName>
    <definedName name="tavrich">[1]таврическая!$A$4:$G$31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3" hidden="1">{#N/A,#N/A,FALSE,"Себестоимсть-97"}</definedName>
    <definedName name="yyyjjjj" localSheetId="5" hidden="1">{#N/A,#N/A,FALSE,"Себестоимсть-97"}</definedName>
    <definedName name="yyyjjjj" localSheetId="4" hidden="1">{#N/A,#N/A,FALSE,"Себестоимсть-97"}</definedName>
    <definedName name="yyyjjjj" localSheetId="6" hidden="1">{#N/A,#N/A,FALSE,"Себестоимсть-97"}</definedName>
    <definedName name="yyyjjjj" localSheetId="9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hidden="1">{#N/A,#N/A,FALSE,"Себестоимсть-97"}</definedName>
    <definedName name="Аб_1АТ_ч" localSheetId="1">#REF!</definedName>
    <definedName name="Аб_1АТ_ч" localSheetId="2">#REF!</definedName>
    <definedName name="Аб_1АТ_ч" localSheetId="3">#REF!</definedName>
    <definedName name="Аб_1АТ_ч" localSheetId="5">#REF!</definedName>
    <definedName name="Аб_1АТ_ч" localSheetId="4">#REF!</definedName>
    <definedName name="Аб_1АТ_ч" localSheetId="6">#REF!</definedName>
    <definedName name="Аб_1АТ_ч" localSheetId="9">#REF!</definedName>
    <definedName name="Аб_1АТ_ч" localSheetId="7">#REF!</definedName>
    <definedName name="Аб_1АТ_ч" localSheetId="8">#REF!</definedName>
    <definedName name="Аб_1АТ_ч">#REF!</definedName>
    <definedName name="Аб_1Т_110_п" localSheetId="1">#REF!</definedName>
    <definedName name="Аб_1Т_110_п" localSheetId="2">#REF!</definedName>
    <definedName name="Аб_1Т_110_п" localSheetId="3">#REF!</definedName>
    <definedName name="Аб_1Т_110_п" localSheetId="5">#REF!</definedName>
    <definedName name="Аб_1Т_110_п" localSheetId="4">#REF!</definedName>
    <definedName name="Аб_1Т_110_п" localSheetId="6">#REF!</definedName>
    <definedName name="Аб_1Т_110_п" localSheetId="9">#REF!</definedName>
    <definedName name="Аб_1Т_110_п" localSheetId="7">#REF!</definedName>
    <definedName name="Аб_1Т_110_п" localSheetId="8">#REF!</definedName>
    <definedName name="Аб_1Т_110_п">#REF!</definedName>
    <definedName name="Аб_2АТ_ч" localSheetId="1">#REF!</definedName>
    <definedName name="Аб_2АТ_ч" localSheetId="2">#REF!</definedName>
    <definedName name="Аб_2АТ_ч" localSheetId="3">#REF!</definedName>
    <definedName name="Аб_2АТ_ч" localSheetId="5">#REF!</definedName>
    <definedName name="Аб_2АТ_ч" localSheetId="4">#REF!</definedName>
    <definedName name="Аб_2АТ_ч" localSheetId="6">#REF!</definedName>
    <definedName name="Аб_2АТ_ч" localSheetId="9">#REF!</definedName>
    <definedName name="Аб_2АТ_ч" localSheetId="7">#REF!</definedName>
    <definedName name="Аб_2АТ_ч" localSheetId="8">#REF!</definedName>
    <definedName name="Аб_2АТ_ч">#REF!</definedName>
    <definedName name="Аб_546_о" localSheetId="1">#REF!</definedName>
    <definedName name="Аб_546_о" localSheetId="2">#REF!</definedName>
    <definedName name="Аб_546_о" localSheetId="6">#REF!</definedName>
    <definedName name="Аб_546_о">#REF!</definedName>
    <definedName name="Аб_546_п" localSheetId="1">#REF!</definedName>
    <definedName name="Аб_546_п" localSheetId="2">#REF!</definedName>
    <definedName name="Аб_546_п" localSheetId="6">#REF!</definedName>
    <definedName name="Аб_546_п">#REF!</definedName>
    <definedName name="Аб_547_о" localSheetId="1">#REF!</definedName>
    <definedName name="Аб_547_о" localSheetId="2">#REF!</definedName>
    <definedName name="Аб_547_о" localSheetId="6">#REF!</definedName>
    <definedName name="Аб_547_о">#REF!</definedName>
    <definedName name="Аб_547_п" localSheetId="1">#REF!</definedName>
    <definedName name="Аб_547_п" localSheetId="2">#REF!</definedName>
    <definedName name="Аб_547_п" localSheetId="6">#REF!</definedName>
    <definedName name="Аб_547_п">#REF!</definedName>
    <definedName name="Аб_550_п" localSheetId="1">#REF!</definedName>
    <definedName name="Аб_550_п" localSheetId="2">#REF!</definedName>
    <definedName name="Аб_550_п" localSheetId="6">#REF!</definedName>
    <definedName name="Аб_550_п">#REF!</definedName>
    <definedName name="Аб_АТ1_220_о" localSheetId="1">#REF!</definedName>
    <definedName name="Аб_АТ1_220_о" localSheetId="2">#REF!</definedName>
    <definedName name="Аб_АТ1_220_о" localSheetId="6">#REF!</definedName>
    <definedName name="Аб_АТ1_220_о">#REF!</definedName>
    <definedName name="Аб_АТ1_220_п" localSheetId="1">#REF!</definedName>
    <definedName name="Аб_АТ1_220_п" localSheetId="2">#REF!</definedName>
    <definedName name="Аб_АТ1_220_п" localSheetId="6">#REF!</definedName>
    <definedName name="Аб_АТ1_220_п">#REF!</definedName>
    <definedName name="Аб_АТ2_10_о" localSheetId="1">#REF!</definedName>
    <definedName name="Аб_АТ2_10_о" localSheetId="2">#REF!</definedName>
    <definedName name="Аб_АТ2_10_о" localSheetId="6">#REF!</definedName>
    <definedName name="Аб_АТ2_10_о">#REF!</definedName>
    <definedName name="Аб_АТ2_220_о" localSheetId="1">#REF!</definedName>
    <definedName name="Аб_АТ2_220_о" localSheetId="2">#REF!</definedName>
    <definedName name="Аб_АТ2_220_о" localSheetId="6">#REF!</definedName>
    <definedName name="Аб_АТ2_220_о">#REF!</definedName>
    <definedName name="Аб_АТ2_220_п" localSheetId="1">#REF!</definedName>
    <definedName name="Аб_АТ2_220_п" localSheetId="2">#REF!</definedName>
    <definedName name="Аб_АТ2_220_п" localSheetId="6">#REF!</definedName>
    <definedName name="Аб_АТ2_220_п">#REF!</definedName>
    <definedName name="Аб_Д23_о" localSheetId="1">#REF!</definedName>
    <definedName name="Аб_Д23_о" localSheetId="2">#REF!</definedName>
    <definedName name="Аб_Д23_о" localSheetId="6">#REF!</definedName>
    <definedName name="Аб_Д23_о">#REF!</definedName>
    <definedName name="Аб_Д23_п" localSheetId="1">#REF!</definedName>
    <definedName name="Аб_Д23_п" localSheetId="2">#REF!</definedName>
    <definedName name="Аб_Д23_п" localSheetId="6">#REF!</definedName>
    <definedName name="Аб_Д23_п">#REF!</definedName>
    <definedName name="Аб_Д24_о" localSheetId="1">#REF!</definedName>
    <definedName name="Аб_Д24_о" localSheetId="2">#REF!</definedName>
    <definedName name="Аб_Д24_о" localSheetId="6">#REF!</definedName>
    <definedName name="Аб_Д24_о">#REF!</definedName>
    <definedName name="Аб_Д24_п" localSheetId="1">#REF!</definedName>
    <definedName name="Аб_Д24_п" localSheetId="2">#REF!</definedName>
    <definedName name="Аб_Д24_п" localSheetId="6">#REF!</definedName>
    <definedName name="Аб_Д24_п">#REF!</definedName>
    <definedName name="Аб_Д51_о" localSheetId="1">#REF!</definedName>
    <definedName name="Аб_Д51_о" localSheetId="2">#REF!</definedName>
    <definedName name="Аб_Д51_о" localSheetId="6">#REF!</definedName>
    <definedName name="Аб_Д51_о">#REF!</definedName>
    <definedName name="Аб_Д51_п" localSheetId="1">#REF!</definedName>
    <definedName name="Аб_Д51_п" localSheetId="2">#REF!</definedName>
    <definedName name="Аб_Д51_п" localSheetId="6">#REF!</definedName>
    <definedName name="Аб_Д51_п">#REF!</definedName>
    <definedName name="Аб_Д67_о" localSheetId="1">#REF!</definedName>
    <definedName name="Аб_Д67_о" localSheetId="2">#REF!</definedName>
    <definedName name="Аб_Д67_о" localSheetId="6">#REF!</definedName>
    <definedName name="Аб_Д67_о">#REF!</definedName>
    <definedName name="Аб_Д67_п" localSheetId="1">#REF!</definedName>
    <definedName name="Аб_Д67_п" localSheetId="2">#REF!</definedName>
    <definedName name="Аб_Д67_п" localSheetId="6">#REF!</definedName>
    <definedName name="Аб_Д67_п">#REF!</definedName>
    <definedName name="Аб_Д68_о" localSheetId="1">#REF!</definedName>
    <definedName name="Аб_Д68_о" localSheetId="2">#REF!</definedName>
    <definedName name="Аб_Д68_о" localSheetId="6">#REF!</definedName>
    <definedName name="Аб_Д68_о">#REF!</definedName>
    <definedName name="Аб_Д68_п" localSheetId="1">#REF!</definedName>
    <definedName name="Аб_Д68_п" localSheetId="2">#REF!</definedName>
    <definedName name="Аб_Д68_п" localSheetId="6">#REF!</definedName>
    <definedName name="Аб_Д68_п">#REF!</definedName>
    <definedName name="Аб_Д69_о" localSheetId="1">#REF!</definedName>
    <definedName name="Аб_Д69_о" localSheetId="2">#REF!</definedName>
    <definedName name="Аб_Д69_о" localSheetId="6">#REF!</definedName>
    <definedName name="Аб_Д69_о">#REF!</definedName>
    <definedName name="Аб_Д69_п" localSheetId="1">#REF!</definedName>
    <definedName name="Аб_Д69_п" localSheetId="2">#REF!</definedName>
    <definedName name="Аб_Д69_п" localSheetId="6">#REF!</definedName>
    <definedName name="Аб_Д69_п">#REF!</definedName>
    <definedName name="Аб_о_в_МСК_ХЭ" localSheetId="1">#REF!</definedName>
    <definedName name="Аб_о_в_МСК_ХЭ" localSheetId="2">#REF!</definedName>
    <definedName name="Аб_о_в_МСК_ХЭ" localSheetId="6">#REF!</definedName>
    <definedName name="Аб_о_в_МСК_ХЭ">#REF!</definedName>
    <definedName name="Аб_о_в_РСК_ХЭ" localSheetId="1">#REF!</definedName>
    <definedName name="Аб_о_в_РСК_ХЭ" localSheetId="2">#REF!</definedName>
    <definedName name="Аб_о_в_РСК_ХЭ" localSheetId="6">#REF!</definedName>
    <definedName name="Аб_о_в_РСК_ХЭ">#REF!</definedName>
    <definedName name="Аб_отп_в_МСК_ХЭ" localSheetId="1">#REF!</definedName>
    <definedName name="Аб_отп_в_МСК_ХЭ" localSheetId="2">#REF!</definedName>
    <definedName name="Аб_отп_в_МСК_ХЭ" localSheetId="6">#REF!</definedName>
    <definedName name="Аб_отп_в_МСК_ХЭ">#REF!</definedName>
    <definedName name="Аб_отп_в_РСК_ХЭ" localSheetId="1">#REF!</definedName>
    <definedName name="Аб_отп_в_РСК_ХЭ" localSheetId="2">#REF!</definedName>
    <definedName name="Аб_отп_в_РСК_ХЭ" localSheetId="6">#REF!</definedName>
    <definedName name="Аб_отп_в_РСК_ХЭ">#REF!</definedName>
    <definedName name="Аб_п_от_МСК_ХЭ" localSheetId="1">#REF!</definedName>
    <definedName name="Аб_п_от_МСК_ХЭ" localSheetId="2">#REF!</definedName>
    <definedName name="Аб_п_от_МСК_ХЭ" localSheetId="6">#REF!</definedName>
    <definedName name="Аб_п_от_МСК_ХЭ">#REF!</definedName>
    <definedName name="Аб_п_от_РСК_ХЭ" localSheetId="1">#REF!</definedName>
    <definedName name="Аб_п_от_РСК_ХЭ" localSheetId="2">#REF!</definedName>
    <definedName name="Аб_п_от_РСК_ХЭ" localSheetId="6">#REF!</definedName>
    <definedName name="Аб_п_от_РСК_ХЭ">#REF!</definedName>
    <definedName name="Аб_пос_от_МСК_ХЭ" localSheetId="1">#REF!</definedName>
    <definedName name="Аб_пос_от_МСК_ХЭ" localSheetId="2">#REF!</definedName>
    <definedName name="Аб_пос_от_МСК_ХЭ" localSheetId="6">#REF!</definedName>
    <definedName name="Аб_пос_от_МСК_ХЭ">#REF!</definedName>
    <definedName name="Аб_пос_от_РСК_ХЭ" localSheetId="1">#REF!</definedName>
    <definedName name="Аб_пос_от_РСК_ХЭ" localSheetId="2">#REF!</definedName>
    <definedName name="Аб_пос_от_РСК_ХЭ" localSheetId="6">#REF!</definedName>
    <definedName name="Аб_пос_от_РСК_ХЭ">#REF!</definedName>
    <definedName name="Аб_СН" localSheetId="1">#REF!</definedName>
    <definedName name="Аб_СН" localSheetId="2">#REF!</definedName>
    <definedName name="Аб_СН" localSheetId="6">#REF!</definedName>
    <definedName name="Аб_СН">#REF!</definedName>
    <definedName name="Аб_ф8_10_п" localSheetId="1">#REF!</definedName>
    <definedName name="Аб_ф8_10_п" localSheetId="2">#REF!</definedName>
    <definedName name="Аб_ф8_10_п" localSheetId="6">#REF!</definedName>
    <definedName name="Аб_ф8_10_п">#REF!</definedName>
    <definedName name="абв" localSheetId="1">#NAME?</definedName>
    <definedName name="абв" localSheetId="2">#NAME?</definedName>
    <definedName name="абв" localSheetId="3">#NAME?</definedName>
    <definedName name="абв" localSheetId="5">#NAME?</definedName>
    <definedName name="абв" localSheetId="4">#NAME?</definedName>
    <definedName name="абв" localSheetId="6">#NAME?</definedName>
    <definedName name="абв" localSheetId="9">#NAME?</definedName>
    <definedName name="абв" localSheetId="7">#NAME?</definedName>
    <definedName name="абв" localSheetId="8">#NAME?</definedName>
    <definedName name="абв">#NAME?</definedName>
    <definedName name="Ал_1106_о" localSheetId="1">#REF!</definedName>
    <definedName name="Ал_1106_о" localSheetId="2">#REF!</definedName>
    <definedName name="Ал_1106_о" localSheetId="3">#REF!</definedName>
    <definedName name="Ал_1106_о" localSheetId="5">#REF!</definedName>
    <definedName name="Ал_1106_о" localSheetId="4">#REF!</definedName>
    <definedName name="Ал_1106_о" localSheetId="6">#REF!</definedName>
    <definedName name="Ал_1106_о" localSheetId="9">#REF!</definedName>
    <definedName name="Ал_1106_о" localSheetId="7">#REF!</definedName>
    <definedName name="Ал_1106_о" localSheetId="8">#REF!</definedName>
    <definedName name="Ал_1106_о">#REF!</definedName>
    <definedName name="Ал_1106_п" localSheetId="1">#REF!</definedName>
    <definedName name="Ал_1106_п" localSheetId="2">#REF!</definedName>
    <definedName name="Ал_1106_п" localSheetId="3">#REF!</definedName>
    <definedName name="Ал_1106_п" localSheetId="5">#REF!</definedName>
    <definedName name="Ал_1106_п" localSheetId="4">#REF!</definedName>
    <definedName name="Ал_1106_п" localSheetId="6">#REF!</definedName>
    <definedName name="Ал_1106_п" localSheetId="9">#REF!</definedName>
    <definedName name="Ал_1106_п" localSheetId="7">#REF!</definedName>
    <definedName name="Ал_1106_п" localSheetId="8">#REF!</definedName>
    <definedName name="Ал_1106_п">#REF!</definedName>
    <definedName name="Ал_533_о" localSheetId="1">#REF!</definedName>
    <definedName name="Ал_533_о" localSheetId="2">#REF!</definedName>
    <definedName name="Ал_533_о" localSheetId="3">#REF!</definedName>
    <definedName name="Ал_533_о" localSheetId="5">#REF!</definedName>
    <definedName name="Ал_533_о" localSheetId="4">#REF!</definedName>
    <definedName name="Ал_533_о" localSheetId="6">#REF!</definedName>
    <definedName name="Ал_533_о" localSheetId="9">#REF!</definedName>
    <definedName name="Ал_533_о" localSheetId="7">#REF!</definedName>
    <definedName name="Ал_533_о" localSheetId="8">#REF!</definedName>
    <definedName name="Ал_533_о">#REF!</definedName>
    <definedName name="Ал_533_п" localSheetId="1">#REF!</definedName>
    <definedName name="Ал_533_п" localSheetId="2">#REF!</definedName>
    <definedName name="Ал_533_п" localSheetId="6">#REF!</definedName>
    <definedName name="Ал_533_п">#REF!</definedName>
    <definedName name="Ал_596_о" localSheetId="1">#REF!</definedName>
    <definedName name="Ал_596_о" localSheetId="2">#REF!</definedName>
    <definedName name="Ал_596_о" localSheetId="6">#REF!</definedName>
    <definedName name="Ал_596_о">#REF!</definedName>
    <definedName name="Ал_596_п" localSheetId="1">#REF!</definedName>
    <definedName name="Ал_596_п" localSheetId="2">#REF!</definedName>
    <definedName name="Ал_596_п" localSheetId="6">#REF!</definedName>
    <definedName name="Ал_596_п">#REF!</definedName>
    <definedName name="Ал_БА_10_15_о" localSheetId="1">#REF!</definedName>
    <definedName name="Ал_БА_10_15_о" localSheetId="2">#REF!</definedName>
    <definedName name="Ал_БА_10_15_о" localSheetId="6">#REF!</definedName>
    <definedName name="Ал_БА_10_15_о">#REF!</definedName>
    <definedName name="Ал_БА_10_15_п" localSheetId="1">#REF!</definedName>
    <definedName name="Ал_БА_10_15_п" localSheetId="2">#REF!</definedName>
    <definedName name="Ал_БА_10_15_п" localSheetId="6">#REF!</definedName>
    <definedName name="Ал_БА_10_15_п">#REF!</definedName>
    <definedName name="Ал_БА_7_20_о" localSheetId="1">#REF!</definedName>
    <definedName name="Ал_БА_7_20_о" localSheetId="2">#REF!</definedName>
    <definedName name="Ал_БА_7_20_о" localSheetId="6">#REF!</definedName>
    <definedName name="Ал_БА_7_20_о">#REF!</definedName>
    <definedName name="Ал_БА_7_20_п" localSheetId="1">#REF!</definedName>
    <definedName name="Ал_БА_7_20_п" localSheetId="2">#REF!</definedName>
    <definedName name="Ал_БА_7_20_п" localSheetId="6">#REF!</definedName>
    <definedName name="Ал_БА_7_20_п">#REF!</definedName>
    <definedName name="Ал_о_в_МСК_АЭ" localSheetId="1">#REF!</definedName>
    <definedName name="Ал_о_в_МСК_АЭ" localSheetId="2">#REF!</definedName>
    <definedName name="Ал_о_в_МСК_АЭ" localSheetId="6">#REF!</definedName>
    <definedName name="Ал_о_в_МСК_АЭ">#REF!</definedName>
    <definedName name="Ал_о_в_РСК_АЭ" localSheetId="1">#REF!</definedName>
    <definedName name="Ал_о_в_РСК_АЭ" localSheetId="2">#REF!</definedName>
    <definedName name="Ал_о_в_РСК_АЭ" localSheetId="6">#REF!</definedName>
    <definedName name="Ал_о_в_РСК_АЭ">#REF!</definedName>
    <definedName name="Ал_отп_в_МСК_АЭ" localSheetId="1">#REF!</definedName>
    <definedName name="Ал_отп_в_МСК_АЭ" localSheetId="2">#REF!</definedName>
    <definedName name="Ал_отп_в_МСК_АЭ" localSheetId="6">#REF!</definedName>
    <definedName name="Ал_отп_в_МСК_АЭ">#REF!</definedName>
    <definedName name="Ал_отп_в_РСК_АЭ" localSheetId="1">#REF!</definedName>
    <definedName name="Ал_отп_в_РСК_АЭ" localSheetId="2">#REF!</definedName>
    <definedName name="Ал_отп_в_РСК_АЭ" localSheetId="6">#REF!</definedName>
    <definedName name="Ал_отп_в_РСК_АЭ">#REF!</definedName>
    <definedName name="Ал_п_от_МСК_АЭ" localSheetId="1">#REF!</definedName>
    <definedName name="Ал_п_от_МСК_АЭ" localSheetId="2">#REF!</definedName>
    <definedName name="Ал_п_от_МСК_АЭ" localSheetId="6">#REF!</definedName>
    <definedName name="Ал_п_от_МСК_АЭ">#REF!</definedName>
    <definedName name="Ал_п_от_РСК_АЭ" localSheetId="1">#REF!</definedName>
    <definedName name="Ал_п_от_РСК_АЭ" localSheetId="2">#REF!</definedName>
    <definedName name="Ал_п_от_РСК_АЭ" localSheetId="6">#REF!</definedName>
    <definedName name="Ал_п_от_РСК_АЭ">#REF!</definedName>
    <definedName name="Ал_пос_от_МСК_АЭ" localSheetId="1">#REF!</definedName>
    <definedName name="Ал_пос_от_МСК_АЭ" localSheetId="2">#REF!</definedName>
    <definedName name="Ал_пос_от_МСК_АЭ" localSheetId="6">#REF!</definedName>
    <definedName name="Ал_пос_от_МСК_АЭ">#REF!</definedName>
    <definedName name="Ал_пос_от_РСК_АЭ" localSheetId="1">#REF!</definedName>
    <definedName name="Ал_пос_от_РСК_АЭ" localSheetId="2">#REF!</definedName>
    <definedName name="Ал_пос_от_РСК_АЭ" localSheetId="6">#REF!</definedName>
    <definedName name="Ал_пос_от_РСК_АЭ">#REF!</definedName>
    <definedName name="Ал_СН" localSheetId="1">#REF!</definedName>
    <definedName name="Ал_СН" localSheetId="2">#REF!</definedName>
    <definedName name="Ал_СН" localSheetId="6">#REF!</definedName>
    <definedName name="Ал_СН">#REF!</definedName>
    <definedName name="Ал_ТСН1" localSheetId="1">#REF!</definedName>
    <definedName name="Ал_ТСН1" localSheetId="2">#REF!</definedName>
    <definedName name="Ал_ТСН1" localSheetId="6">#REF!</definedName>
    <definedName name="Ал_ТСН1">#REF!</definedName>
    <definedName name="Ал_ТСН16" localSheetId="1">#REF!</definedName>
    <definedName name="Ал_ТСН16" localSheetId="2">#REF!</definedName>
    <definedName name="Ал_ТСН16" localSheetId="6">#REF!</definedName>
    <definedName name="Ал_ТСН16">#REF!</definedName>
    <definedName name="Ал_ТСН17" localSheetId="1">#REF!</definedName>
    <definedName name="Ал_ТСН17" localSheetId="2">#REF!</definedName>
    <definedName name="Ал_ТСН17" localSheetId="6">#REF!</definedName>
    <definedName name="Ал_ТСН17">#REF!</definedName>
    <definedName name="Ал_ТСН2" localSheetId="1">#REF!</definedName>
    <definedName name="Ал_ТСН2" localSheetId="2">#REF!</definedName>
    <definedName name="Ал_ТСН2" localSheetId="6">#REF!</definedName>
    <definedName name="Ал_ТСН2">#REF!</definedName>
    <definedName name="Ал_ТСН3" localSheetId="1">#REF!</definedName>
    <definedName name="Ал_ТСН3" localSheetId="2">#REF!</definedName>
    <definedName name="Ал_ТСН3" localSheetId="6">#REF!</definedName>
    <definedName name="Ал_ТСН3">#REF!</definedName>
    <definedName name="Ал_ТСН4" localSheetId="1">#REF!</definedName>
    <definedName name="Ал_ТСН4" localSheetId="2">#REF!</definedName>
    <definedName name="Ал_ТСН4" localSheetId="6">#REF!</definedName>
    <definedName name="Ал_ТСН4">#REF!</definedName>
    <definedName name="Ал_ТСН41" localSheetId="1">#REF!</definedName>
    <definedName name="Ал_ТСН41" localSheetId="2">#REF!</definedName>
    <definedName name="Ал_ТСН41" localSheetId="6">#REF!</definedName>
    <definedName name="Ал_ТСН41">#REF!</definedName>
    <definedName name="Ал_ТСН42" localSheetId="1">#REF!</definedName>
    <definedName name="Ал_ТСН42" localSheetId="2">#REF!</definedName>
    <definedName name="Ал_ТСН42" localSheetId="6">#REF!</definedName>
    <definedName name="Ал_ТСН42">#REF!</definedName>
    <definedName name="Ал_ТСН5" localSheetId="1">#REF!</definedName>
    <definedName name="Ал_ТСН5" localSheetId="2">#REF!</definedName>
    <definedName name="Ал_ТСН5" localSheetId="6">#REF!</definedName>
    <definedName name="Ал_ТСН5">#REF!</definedName>
    <definedName name="Ал_ТСН6" localSheetId="1">#REF!</definedName>
    <definedName name="Ал_ТСН6" localSheetId="2">#REF!</definedName>
    <definedName name="Ал_ТСН6" localSheetId="6">#REF!</definedName>
    <definedName name="Ал_ТСН6">#REF!</definedName>
    <definedName name="Ал_ТСН8" localSheetId="1">#REF!</definedName>
    <definedName name="Ал_ТСН8" localSheetId="2">#REF!</definedName>
    <definedName name="Ал_ТСН8" localSheetId="6">#REF!</definedName>
    <definedName name="Ал_ТСН8">#REF!</definedName>
    <definedName name="ап" localSheetId="1">#NAME?</definedName>
    <definedName name="ап" localSheetId="2">#NAME?</definedName>
    <definedName name="ап" localSheetId="3">#NAME?</definedName>
    <definedName name="ап" localSheetId="5">#NAME?</definedName>
    <definedName name="ап" localSheetId="4">#NAME?</definedName>
    <definedName name="ап" localSheetId="6">#NAME?</definedName>
    <definedName name="ап" localSheetId="9">#NAME?</definedName>
    <definedName name="ап" localSheetId="7">#NAME?</definedName>
    <definedName name="ап" localSheetId="8">#NAME?</definedName>
    <definedName name="ап">#NAME?</definedName>
    <definedName name="Ба_1104_о" localSheetId="1">#REF!</definedName>
    <definedName name="Ба_1104_о" localSheetId="2">#REF!</definedName>
    <definedName name="Ба_1104_о" localSheetId="3">#REF!</definedName>
    <definedName name="Ба_1104_о" localSheetId="5">#REF!</definedName>
    <definedName name="Ба_1104_о" localSheetId="4">#REF!</definedName>
    <definedName name="Ба_1104_о" localSheetId="6">#REF!</definedName>
    <definedName name="Ба_1104_о" localSheetId="9">#REF!</definedName>
    <definedName name="Ба_1104_о" localSheetId="7">#REF!</definedName>
    <definedName name="Ба_1104_о" localSheetId="8">#REF!</definedName>
    <definedName name="Ба_1104_о">#REF!</definedName>
    <definedName name="Ба_1104_п" localSheetId="1">#REF!</definedName>
    <definedName name="Ба_1104_п" localSheetId="2">#REF!</definedName>
    <definedName name="Ба_1104_п" localSheetId="3">#REF!</definedName>
    <definedName name="Ба_1104_п" localSheetId="5">#REF!</definedName>
    <definedName name="Ба_1104_п" localSheetId="4">#REF!</definedName>
    <definedName name="Ба_1104_п" localSheetId="6">#REF!</definedName>
    <definedName name="Ба_1104_п" localSheetId="9">#REF!</definedName>
    <definedName name="Ба_1104_п" localSheetId="7">#REF!</definedName>
    <definedName name="Ба_1104_п" localSheetId="8">#REF!</definedName>
    <definedName name="Ба_1104_п">#REF!</definedName>
    <definedName name="Ба_1АТ_ч" localSheetId="1">#REF!</definedName>
    <definedName name="Ба_1АТ_ч" localSheetId="2">#REF!</definedName>
    <definedName name="Ба_1АТ_ч" localSheetId="3">#REF!</definedName>
    <definedName name="Ба_1АТ_ч" localSheetId="5">#REF!</definedName>
    <definedName name="Ба_1АТ_ч" localSheetId="4">#REF!</definedName>
    <definedName name="Ба_1АТ_ч" localSheetId="6">#REF!</definedName>
    <definedName name="Ба_1АТ_ч" localSheetId="9">#REF!</definedName>
    <definedName name="Ба_1АТ_ч" localSheetId="7">#REF!</definedName>
    <definedName name="Ба_1АТ_ч" localSheetId="8">#REF!</definedName>
    <definedName name="Ба_1АТ_ч">#REF!</definedName>
    <definedName name="Ба_2АТ_ч" localSheetId="1">#REF!</definedName>
    <definedName name="Ба_2АТ_ч" localSheetId="2">#REF!</definedName>
    <definedName name="Ба_2АТ_ч" localSheetId="6">#REF!</definedName>
    <definedName name="Ба_2АТ_ч">#REF!</definedName>
    <definedName name="Ба_2РШ_ч" localSheetId="1">#REF!</definedName>
    <definedName name="Ба_2РШ_ч" localSheetId="2">#REF!</definedName>
    <definedName name="Ба_2РШ_ч" localSheetId="6">#REF!</definedName>
    <definedName name="Ба_2РШ_ч">#REF!</definedName>
    <definedName name="Ба_3РШ_ч" localSheetId="1">#REF!</definedName>
    <definedName name="Ба_3РШ_ч" localSheetId="2">#REF!</definedName>
    <definedName name="Ба_3РШ_ч" localSheetId="6">#REF!</definedName>
    <definedName name="Ба_3РШ_ч">#REF!</definedName>
    <definedName name="Ба_540_о" localSheetId="1">#REF!</definedName>
    <definedName name="Ба_540_о" localSheetId="2">#REF!</definedName>
    <definedName name="Ба_540_о" localSheetId="6">#REF!</definedName>
    <definedName name="Ба_540_о">#REF!</definedName>
    <definedName name="Ба_540_п" localSheetId="1">#REF!</definedName>
    <definedName name="Ба_540_п" localSheetId="2">#REF!</definedName>
    <definedName name="Ба_540_п" localSheetId="6">#REF!</definedName>
    <definedName name="Ба_540_п">#REF!</definedName>
    <definedName name="Ба_551_о" localSheetId="1">#REF!</definedName>
    <definedName name="Ба_551_о" localSheetId="2">#REF!</definedName>
    <definedName name="Ба_551_о" localSheetId="6">#REF!</definedName>
    <definedName name="Ба_551_о">#REF!</definedName>
    <definedName name="Ба_551_п" localSheetId="1">#REF!</definedName>
    <definedName name="Ба_551_п" localSheetId="2">#REF!</definedName>
    <definedName name="Ба_551_п" localSheetId="6">#REF!</definedName>
    <definedName name="Ба_551_п">#REF!</definedName>
    <definedName name="Ба_596_о" localSheetId="1">#REF!</definedName>
    <definedName name="Ба_596_о" localSheetId="2">#REF!</definedName>
    <definedName name="Ба_596_о" localSheetId="6">#REF!</definedName>
    <definedName name="Ба_596_о">#REF!</definedName>
    <definedName name="Ба_596_п" localSheetId="1">#REF!</definedName>
    <definedName name="Ба_596_п" localSheetId="2">#REF!</definedName>
    <definedName name="Ба_596_п" localSheetId="6">#REF!</definedName>
    <definedName name="Ба_596_п">#REF!</definedName>
    <definedName name="Ба_АТ1_220_о" localSheetId="1">#REF!</definedName>
    <definedName name="Ба_АТ1_220_о" localSheetId="2">#REF!</definedName>
    <definedName name="Ба_АТ1_220_о" localSheetId="6">#REF!</definedName>
    <definedName name="Ба_АТ1_220_о">#REF!</definedName>
    <definedName name="Ба_АТ1_220_п" localSheetId="1">#REF!</definedName>
    <definedName name="Ба_АТ1_220_п" localSheetId="2">#REF!</definedName>
    <definedName name="Ба_АТ1_220_п" localSheetId="6">#REF!</definedName>
    <definedName name="Ба_АТ1_220_п">#REF!</definedName>
    <definedName name="Ба_АТ2_220_о" localSheetId="1">#REF!</definedName>
    <definedName name="Ба_АТ2_220_о" localSheetId="2">#REF!</definedName>
    <definedName name="Ба_АТ2_220_о" localSheetId="6">#REF!</definedName>
    <definedName name="Ба_АТ2_220_о">#REF!</definedName>
    <definedName name="Ба_АТ2_220_п" localSheetId="1">#REF!</definedName>
    <definedName name="Ба_АТ2_220_п" localSheetId="2">#REF!</definedName>
    <definedName name="Ба_АТ2_220_п" localSheetId="6">#REF!</definedName>
    <definedName name="Ба_АТ2_220_п">#REF!</definedName>
    <definedName name="Ба_БА_10_15_о" localSheetId="1">#REF!</definedName>
    <definedName name="Ба_БА_10_15_о" localSheetId="2">#REF!</definedName>
    <definedName name="Ба_БА_10_15_о" localSheetId="6">#REF!</definedName>
    <definedName name="Ба_БА_10_15_о">#REF!</definedName>
    <definedName name="Ба_БА_10_15_п" localSheetId="1">#REF!</definedName>
    <definedName name="Ба_БА_10_15_п" localSheetId="2">#REF!</definedName>
    <definedName name="Ба_БА_10_15_п" localSheetId="6">#REF!</definedName>
    <definedName name="Ба_БА_10_15_п">#REF!</definedName>
    <definedName name="Ба_БА_7_20_о" localSheetId="1">#REF!</definedName>
    <definedName name="Ба_БА_7_20_о" localSheetId="2">#REF!</definedName>
    <definedName name="Ба_БА_7_20_о" localSheetId="6">#REF!</definedName>
    <definedName name="Ба_БА_7_20_о">#REF!</definedName>
    <definedName name="Ба_БА_7_20_п" localSheetId="1">#REF!</definedName>
    <definedName name="Ба_БА_7_20_п" localSheetId="2">#REF!</definedName>
    <definedName name="Ба_БА_7_20_п" localSheetId="6">#REF!</definedName>
    <definedName name="Ба_БА_7_20_п">#REF!</definedName>
    <definedName name="Ба_ББ235_о" localSheetId="1">#REF!</definedName>
    <definedName name="Ба_ББ235_о" localSheetId="2">#REF!</definedName>
    <definedName name="Ба_ББ235_о" localSheetId="6">#REF!</definedName>
    <definedName name="Ба_ББ235_о">#REF!</definedName>
    <definedName name="Ба_ББ235_п" localSheetId="1">#REF!</definedName>
    <definedName name="Ба_ББ235_п" localSheetId="2">#REF!</definedName>
    <definedName name="Ба_ББ235_п" localSheetId="6">#REF!</definedName>
    <definedName name="Ба_ББ235_п">#REF!</definedName>
    <definedName name="Ба_БЛ207_о" localSheetId="1">#REF!</definedName>
    <definedName name="Ба_БЛ207_о" localSheetId="2">#REF!</definedName>
    <definedName name="Ба_БЛ207_о" localSheetId="6">#REF!</definedName>
    <definedName name="Ба_БЛ207_о">#REF!</definedName>
    <definedName name="Ба_БЛ207_п" localSheetId="1">#REF!</definedName>
    <definedName name="Ба_БЛ207_п" localSheetId="2">#REF!</definedName>
    <definedName name="Ба_БЛ207_п" localSheetId="6">#REF!</definedName>
    <definedName name="Ба_БЛ207_п">#REF!</definedName>
    <definedName name="Ба_БП208_о" localSheetId="1">#REF!</definedName>
    <definedName name="Ба_БП208_о" localSheetId="2">#REF!</definedName>
    <definedName name="Ба_БП208_о" localSheetId="6">#REF!</definedName>
    <definedName name="Ба_БП208_о">#REF!</definedName>
    <definedName name="Ба_БП208_п" localSheetId="1">#REF!</definedName>
    <definedName name="Ба_БП208_п" localSheetId="2">#REF!</definedName>
    <definedName name="Ба_БП208_п" localSheetId="6">#REF!</definedName>
    <definedName name="Ба_БП208_п">#REF!</definedName>
    <definedName name="Ба_Л237_о" localSheetId="1">#REF!</definedName>
    <definedName name="Ба_Л237_о" localSheetId="2">#REF!</definedName>
    <definedName name="Ба_Л237_о" localSheetId="6">#REF!</definedName>
    <definedName name="Ба_Л237_о">#REF!</definedName>
    <definedName name="Ба_Л237_п" localSheetId="1">#REF!</definedName>
    <definedName name="Ба_Л237_п" localSheetId="2">#REF!</definedName>
    <definedName name="Ба_Л237_п" localSheetId="6">#REF!</definedName>
    <definedName name="Ба_Л237_п">#REF!</definedName>
    <definedName name="Ба_Л238_о" localSheetId="1">#REF!</definedName>
    <definedName name="Ба_Л238_о" localSheetId="2">#REF!</definedName>
    <definedName name="Ба_Л238_о" localSheetId="6">#REF!</definedName>
    <definedName name="Ба_Л238_о">#REF!</definedName>
    <definedName name="Ба_Л238_п" localSheetId="1">#REF!</definedName>
    <definedName name="Ба_Л238_п" localSheetId="2">#REF!</definedName>
    <definedName name="Ба_Л238_п" localSheetId="6">#REF!</definedName>
    <definedName name="Ба_Л238_п">#REF!</definedName>
    <definedName name="Ба_о_в_МСК_АЭ" localSheetId="1">#REF!</definedName>
    <definedName name="Ба_о_в_МСК_АЭ" localSheetId="2">#REF!</definedName>
    <definedName name="Ба_о_в_МСК_АЭ" localSheetId="6">#REF!</definedName>
    <definedName name="Ба_о_в_МСК_АЭ">#REF!</definedName>
    <definedName name="Ба_о_в_РСК_АЭ" localSheetId="1">#REF!</definedName>
    <definedName name="Ба_о_в_РСК_АЭ" localSheetId="2">#REF!</definedName>
    <definedName name="Ба_о_в_РСК_АЭ" localSheetId="6">#REF!</definedName>
    <definedName name="Ба_о_в_РСК_АЭ">#REF!</definedName>
    <definedName name="Ба_отп_в_МСК_АЭ" localSheetId="1">#REF!</definedName>
    <definedName name="Ба_отп_в_МСК_АЭ" localSheetId="2">#REF!</definedName>
    <definedName name="Ба_отп_в_МСК_АЭ" localSheetId="6">#REF!</definedName>
    <definedName name="Ба_отп_в_МСК_АЭ">#REF!</definedName>
    <definedName name="Ба_отп_в_РСК_АЭ" localSheetId="1">#REF!</definedName>
    <definedName name="Ба_отп_в_РСК_АЭ" localSheetId="2">#REF!</definedName>
    <definedName name="Ба_отп_в_РСК_АЭ" localSheetId="6">#REF!</definedName>
    <definedName name="Ба_отп_в_РСК_АЭ">#REF!</definedName>
    <definedName name="Ба_п_от_МСК_АЭ" localSheetId="1">#REF!</definedName>
    <definedName name="Ба_п_от_МСК_АЭ" localSheetId="2">#REF!</definedName>
    <definedName name="Ба_п_от_МСК_АЭ" localSheetId="6">#REF!</definedName>
    <definedName name="Ба_п_от_МСК_АЭ">#REF!</definedName>
    <definedName name="Ба_п_от_РСК_АЭ" localSheetId="1">#REF!</definedName>
    <definedName name="Ба_п_от_РСК_АЭ" localSheetId="2">#REF!</definedName>
    <definedName name="Ба_п_от_РСК_АЭ" localSheetId="6">#REF!</definedName>
    <definedName name="Ба_п_от_РСК_АЭ">#REF!</definedName>
    <definedName name="Ба_пос_от_МСК_АЭ" localSheetId="1">#REF!</definedName>
    <definedName name="Ба_пос_от_МСК_АЭ" localSheetId="2">#REF!</definedName>
    <definedName name="Ба_пос_от_МСК_АЭ" localSheetId="6">#REF!</definedName>
    <definedName name="Ба_пос_от_МСК_АЭ">#REF!</definedName>
    <definedName name="Ба_пос_от_РСК_АЭ" localSheetId="1">#REF!</definedName>
    <definedName name="Ба_пос_от_РСК_АЭ" localSheetId="2">#REF!</definedName>
    <definedName name="Ба_пос_от_РСК_АЭ" localSheetId="6">#REF!</definedName>
    <definedName name="Ба_пос_от_РСК_АЭ">#REF!</definedName>
    <definedName name="Ба_СН" localSheetId="1">#REF!</definedName>
    <definedName name="Ба_СН" localSheetId="2">#REF!</definedName>
    <definedName name="Ба_СН" localSheetId="6">#REF!</definedName>
    <definedName name="Ба_СН">#REF!</definedName>
    <definedName name="Ба_ТСН1" localSheetId="1">#REF!</definedName>
    <definedName name="Ба_ТСН1" localSheetId="2">#REF!</definedName>
    <definedName name="Ба_ТСН1" localSheetId="6">#REF!</definedName>
    <definedName name="Ба_ТСН1">#REF!</definedName>
    <definedName name="Ба_ТСН2" localSheetId="1">#REF!</definedName>
    <definedName name="Ба_ТСН2" localSheetId="2">#REF!</definedName>
    <definedName name="Ба_ТСН2" localSheetId="6">#REF!</definedName>
    <definedName name="Ба_ТСН2">#REF!</definedName>
    <definedName name="Ба_ТСН5" localSheetId="1">#REF!</definedName>
    <definedName name="Ба_ТСН5" localSheetId="2">#REF!</definedName>
    <definedName name="Ба_ТСН5" localSheetId="6">#REF!</definedName>
    <definedName name="Ба_ТСН5">#REF!</definedName>
    <definedName name="Ба_ТСН6_АБК" localSheetId="1">#REF!</definedName>
    <definedName name="Ба_ТСН6_АБК" localSheetId="2">#REF!</definedName>
    <definedName name="Ба_ТСН6_АБК" localSheetId="6">#REF!</definedName>
    <definedName name="Ба_ТСН6_АБК">#REF!</definedName>
    <definedName name="Ба_ТСН6_РПБ" localSheetId="1">#REF!</definedName>
    <definedName name="Ба_ТСН6_РПБ" localSheetId="2">#REF!</definedName>
    <definedName name="Ба_ТСН6_РПБ" localSheetId="6">#REF!</definedName>
    <definedName name="Ба_ТСН6_РПБ">#REF!</definedName>
    <definedName name="Ба_ТСН7_АБК" localSheetId="1">#REF!</definedName>
    <definedName name="Ба_ТСН7_АБК" localSheetId="2">#REF!</definedName>
    <definedName name="Ба_ТСН7_АБК" localSheetId="6">#REF!</definedName>
    <definedName name="Ба_ТСН7_АБК">#REF!</definedName>
    <definedName name="Ба_ТСН7_РПБ" localSheetId="1">#REF!</definedName>
    <definedName name="Ба_ТСН7_РПБ" localSheetId="2">#REF!</definedName>
    <definedName name="Ба_ТСН7_РПБ" localSheetId="6">#REF!</definedName>
    <definedName name="Ба_ТСН7_РПБ">#REF!</definedName>
    <definedName name="ваорлап" localSheetId="3" hidden="1">{#N/A,#N/A,TRUE,"Лист1";#N/A,#N/A,TRUE,"Лист2";#N/A,#N/A,TRUE,"Лист3"}</definedName>
    <definedName name="ваорлап" localSheetId="5" hidden="1">{#N/A,#N/A,TRUE,"Лист1";#N/A,#N/A,TRUE,"Лист2";#N/A,#N/A,TRUE,"Лист3"}</definedName>
    <definedName name="ваорлап" localSheetId="4" hidden="1">{#N/A,#N/A,TRUE,"Лист1";#N/A,#N/A,TRUE,"Лист2";#N/A,#N/A,TRUE,"Лист3"}</definedName>
    <definedName name="ваорлап" localSheetId="6" hidden="1">{#N/A,#N/A,TRUE,"Лист1";#N/A,#N/A,TRUE,"Лист2";#N/A,#N/A,TRUE,"Лист3"}</definedName>
    <definedName name="ваорлап" localSheetId="9" hidden="1">{#N/A,#N/A,TRUE,"Лист1";#N/A,#N/A,TRUE,"Лист2";#N/A,#N/A,TRUE,"Лист3"}</definedName>
    <definedName name="ваорлап" localSheetId="7" hidden="1">{#N/A,#N/A,TRUE,"Лист1";#N/A,#N/A,TRUE,"Лист2";#N/A,#N/A,TRUE,"Лист3"}</definedName>
    <definedName name="ваорлап" localSheetId="8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#NAME?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1">#REF!</definedName>
    <definedName name="Дата" localSheetId="2">#REF!</definedName>
    <definedName name="Дата" localSheetId="3">#REF!</definedName>
    <definedName name="Дата" localSheetId="5">#REF!</definedName>
    <definedName name="Дата" localSheetId="4">#REF!</definedName>
    <definedName name="Дата" localSheetId="6">#REF!</definedName>
    <definedName name="Дата" localSheetId="9">#REF!</definedName>
    <definedName name="Дата" localSheetId="7">#REF!</definedName>
    <definedName name="Дата" localSheetId="8">#REF!</definedName>
    <definedName name="Дата">#REF!</definedName>
    <definedName name="ДатаТекст" localSheetId="1">#NAME?</definedName>
    <definedName name="ДатаТекст" localSheetId="2">#NAME?</definedName>
    <definedName name="ДатаТекст" localSheetId="3">#NAME?</definedName>
    <definedName name="ДатаТекст" localSheetId="5">#NAME?</definedName>
    <definedName name="ДатаТекст" localSheetId="4">#NAME?</definedName>
    <definedName name="ДатаТекст" localSheetId="6">#NAME?</definedName>
    <definedName name="ДатаТекст" localSheetId="9">#NAME?</definedName>
    <definedName name="ДатаТекст" localSheetId="7">#NAME?</definedName>
    <definedName name="ДатаТекст" localSheetId="8">#NAME?</definedName>
    <definedName name="ДатаТекст">#NAME?</definedName>
    <definedName name="За_1АТ_ч" localSheetId="1">#REF!</definedName>
    <definedName name="За_1АТ_ч" localSheetId="2">#REF!</definedName>
    <definedName name="За_1АТ_ч" localSheetId="3">#REF!</definedName>
    <definedName name="За_1АТ_ч" localSheetId="5">#REF!</definedName>
    <definedName name="За_1АТ_ч" localSheetId="4">#REF!</definedName>
    <definedName name="За_1АТ_ч" localSheetId="6">#REF!</definedName>
    <definedName name="За_1АТ_ч" localSheetId="9">#REF!</definedName>
    <definedName name="За_1АТ_ч" localSheetId="7">#REF!</definedName>
    <definedName name="За_1АТ_ч" localSheetId="8">#REF!</definedName>
    <definedName name="За_1АТ_ч">#REF!</definedName>
    <definedName name="За_235_о" localSheetId="1">#REF!</definedName>
    <definedName name="За_235_о" localSheetId="2">#REF!</definedName>
    <definedName name="За_235_о" localSheetId="3">#REF!</definedName>
    <definedName name="За_235_о" localSheetId="5">#REF!</definedName>
    <definedName name="За_235_о" localSheetId="4">#REF!</definedName>
    <definedName name="За_235_о" localSheetId="6">#REF!</definedName>
    <definedName name="За_235_о" localSheetId="9">#REF!</definedName>
    <definedName name="За_235_о" localSheetId="7">#REF!</definedName>
    <definedName name="За_235_о" localSheetId="8">#REF!</definedName>
    <definedName name="За_235_о">#REF!</definedName>
    <definedName name="За_235_п" localSheetId="1">#REF!</definedName>
    <definedName name="За_235_п" localSheetId="2">#REF!</definedName>
    <definedName name="За_235_п" localSheetId="3">#REF!</definedName>
    <definedName name="За_235_п" localSheetId="5">#REF!</definedName>
    <definedName name="За_235_п" localSheetId="4">#REF!</definedName>
    <definedName name="За_235_п" localSheetId="6">#REF!</definedName>
    <definedName name="За_235_п" localSheetId="9">#REF!</definedName>
    <definedName name="За_235_п" localSheetId="7">#REF!</definedName>
    <definedName name="За_235_п" localSheetId="8">#REF!</definedName>
    <definedName name="За_235_п">#REF!</definedName>
    <definedName name="За_236_о" localSheetId="1">#REF!</definedName>
    <definedName name="За_236_о" localSheetId="2">#REF!</definedName>
    <definedName name="За_236_о" localSheetId="6">#REF!</definedName>
    <definedName name="За_236_о">#REF!</definedName>
    <definedName name="За_249_о" localSheetId="1">#REF!</definedName>
    <definedName name="За_249_о" localSheetId="2">#REF!</definedName>
    <definedName name="За_249_о" localSheetId="6">#REF!</definedName>
    <definedName name="За_249_о">#REF!</definedName>
    <definedName name="За_249_п" localSheetId="1">#REF!</definedName>
    <definedName name="За_249_п" localSheetId="2">#REF!</definedName>
    <definedName name="За_249_п" localSheetId="6">#REF!</definedName>
    <definedName name="За_249_п">#REF!</definedName>
    <definedName name="За_250_о" localSheetId="1">#REF!</definedName>
    <definedName name="За_250_о" localSheetId="2">#REF!</definedName>
    <definedName name="За_250_о" localSheetId="6">#REF!</definedName>
    <definedName name="За_250_о">#REF!</definedName>
    <definedName name="За_250_п" localSheetId="1">#REF!</definedName>
    <definedName name="За_250_п" localSheetId="2">#REF!</definedName>
    <definedName name="За_250_п" localSheetId="6">#REF!</definedName>
    <definedName name="За_250_п">#REF!</definedName>
    <definedName name="За_251_о" localSheetId="1">#REF!</definedName>
    <definedName name="За_251_о" localSheetId="2">#REF!</definedName>
    <definedName name="За_251_о" localSheetId="6">#REF!</definedName>
    <definedName name="За_251_о">#REF!</definedName>
    <definedName name="За_251_п" localSheetId="1">#REF!</definedName>
    <definedName name="За_251_п" localSheetId="2">#REF!</definedName>
    <definedName name="За_251_п" localSheetId="6">#REF!</definedName>
    <definedName name="За_251_п">#REF!</definedName>
    <definedName name="За_252_о" localSheetId="1">#REF!</definedName>
    <definedName name="За_252_о" localSheetId="2">#REF!</definedName>
    <definedName name="За_252_о" localSheetId="6">#REF!</definedName>
    <definedName name="За_252_о">#REF!</definedName>
    <definedName name="За_252_п" localSheetId="1">#REF!</definedName>
    <definedName name="За_252_п" localSheetId="2">#REF!</definedName>
    <definedName name="За_252_п" localSheetId="6">#REF!</definedName>
    <definedName name="За_252_п">#REF!</definedName>
    <definedName name="За_2АТ_ч" localSheetId="1">#REF!</definedName>
    <definedName name="За_2АТ_ч" localSheetId="2">#REF!</definedName>
    <definedName name="За_2АТ_ч" localSheetId="6">#REF!</definedName>
    <definedName name="За_2АТ_ч">#REF!</definedName>
    <definedName name="За_2СК_о" localSheetId="1">#REF!</definedName>
    <definedName name="За_2СК_о" localSheetId="2">#REF!</definedName>
    <definedName name="За_2СК_о" localSheetId="6">#REF!</definedName>
    <definedName name="За_2СК_о">#REF!</definedName>
    <definedName name="За_531_о" localSheetId="1">#REF!</definedName>
    <definedName name="За_531_о" localSheetId="2">#REF!</definedName>
    <definedName name="За_531_о" localSheetId="6">#REF!</definedName>
    <definedName name="За_531_о">#REF!</definedName>
    <definedName name="За_531_п" localSheetId="1">#REF!</definedName>
    <definedName name="За_531_п" localSheetId="2">#REF!</definedName>
    <definedName name="За_531_п" localSheetId="6">#REF!</definedName>
    <definedName name="За_531_п">#REF!</definedName>
    <definedName name="За_532_о" localSheetId="1">#REF!</definedName>
    <definedName name="За_532_о" localSheetId="2">#REF!</definedName>
    <definedName name="За_532_о" localSheetId="6">#REF!</definedName>
    <definedName name="За_532_о">#REF!</definedName>
    <definedName name="За_532_п" localSheetId="1">#REF!</definedName>
    <definedName name="За_532_п" localSheetId="2">#REF!</definedName>
    <definedName name="За_532_п" localSheetId="6">#REF!</definedName>
    <definedName name="За_532_п">#REF!</definedName>
    <definedName name="За_533_о" localSheetId="1">#REF!</definedName>
    <definedName name="За_533_о" localSheetId="2">#REF!</definedName>
    <definedName name="За_533_о" localSheetId="6">#REF!</definedName>
    <definedName name="За_533_о">#REF!</definedName>
    <definedName name="За_533_п" localSheetId="1">#REF!</definedName>
    <definedName name="За_533_п" localSheetId="2">#REF!</definedName>
    <definedName name="За_533_п" localSheetId="6">#REF!</definedName>
    <definedName name="За_533_п">#REF!</definedName>
    <definedName name="За_536_п" localSheetId="1">#REF!</definedName>
    <definedName name="За_536_п" localSheetId="2">#REF!</definedName>
    <definedName name="За_536_п" localSheetId="6">#REF!</definedName>
    <definedName name="За_536_п">#REF!</definedName>
    <definedName name="За_АТ1_15_о" localSheetId="1">#REF!</definedName>
    <definedName name="За_АТ1_15_о" localSheetId="2">#REF!</definedName>
    <definedName name="За_АТ1_15_о" localSheetId="6">#REF!</definedName>
    <definedName name="За_АТ1_15_о">#REF!</definedName>
    <definedName name="За_АТ1_220_о" localSheetId="1">#REF!</definedName>
    <definedName name="За_АТ1_220_о" localSheetId="2">#REF!</definedName>
    <definedName name="За_АТ1_220_о" localSheetId="6">#REF!</definedName>
    <definedName name="За_АТ1_220_о">#REF!</definedName>
    <definedName name="За_АТ1_220_п" localSheetId="1">#REF!</definedName>
    <definedName name="За_АТ1_220_п" localSheetId="2">#REF!</definedName>
    <definedName name="За_АТ1_220_п" localSheetId="6">#REF!</definedName>
    <definedName name="За_АТ1_220_п">#REF!</definedName>
    <definedName name="За_АТ2_15_о" localSheetId="1">#REF!</definedName>
    <definedName name="За_АТ2_15_о" localSheetId="2">#REF!</definedName>
    <definedName name="За_АТ2_15_о" localSheetId="6">#REF!</definedName>
    <definedName name="За_АТ2_15_о">#REF!</definedName>
    <definedName name="За_АТ2_15_п" localSheetId="1">#REF!</definedName>
    <definedName name="За_АТ2_15_п" localSheetId="2">#REF!</definedName>
    <definedName name="За_АТ2_15_п" localSheetId="6">#REF!</definedName>
    <definedName name="За_АТ2_15_п">#REF!</definedName>
    <definedName name="За_АТ2_220_о" localSheetId="1">#REF!</definedName>
    <definedName name="За_АТ2_220_о" localSheetId="2">#REF!</definedName>
    <definedName name="За_АТ2_220_о" localSheetId="6">#REF!</definedName>
    <definedName name="За_АТ2_220_о">#REF!</definedName>
    <definedName name="За_АТ2_220_п" localSheetId="1">#REF!</definedName>
    <definedName name="За_АТ2_220_п" localSheetId="2">#REF!</definedName>
    <definedName name="За_АТ2_220_п" localSheetId="6">#REF!</definedName>
    <definedName name="За_АТ2_220_п">#REF!</definedName>
    <definedName name="За_БВП" localSheetId="1">#REF!</definedName>
    <definedName name="За_БВП" localSheetId="2">#REF!</definedName>
    <definedName name="За_БВП" localSheetId="6">#REF!</definedName>
    <definedName name="За_БВП">#REF!</definedName>
    <definedName name="За_МК32" localSheetId="1">#REF!</definedName>
    <definedName name="За_МК32" localSheetId="2">#REF!</definedName>
    <definedName name="За_МК32" localSheetId="6">#REF!</definedName>
    <definedName name="За_МК32">#REF!</definedName>
    <definedName name="За_о_в_МСК_НЭ" localSheetId="1">#REF!</definedName>
    <definedName name="За_о_в_МСК_НЭ" localSheetId="2">#REF!</definedName>
    <definedName name="За_о_в_МСК_НЭ" localSheetId="6">#REF!</definedName>
    <definedName name="За_о_в_МСК_НЭ">#REF!</definedName>
    <definedName name="За_о_в_РСК_НЭ" localSheetId="1">#REF!</definedName>
    <definedName name="За_о_в_РСК_НЭ" localSheetId="2">#REF!</definedName>
    <definedName name="За_о_в_РСК_НЭ" localSheetId="6">#REF!</definedName>
    <definedName name="За_о_в_РСК_НЭ">#REF!</definedName>
    <definedName name="За_отп_в_МСК_НЭ" localSheetId="1">#REF!</definedName>
    <definedName name="За_отп_в_МСК_НЭ" localSheetId="2">#REF!</definedName>
    <definedName name="За_отп_в_МСК_НЭ" localSheetId="6">#REF!</definedName>
    <definedName name="За_отп_в_МСК_НЭ">#REF!</definedName>
    <definedName name="За_отп_в_РСК_НЭ" localSheetId="1">#REF!</definedName>
    <definedName name="За_отп_в_РСК_НЭ" localSheetId="2">#REF!</definedName>
    <definedName name="За_отп_в_РСК_НЭ" localSheetId="6">#REF!</definedName>
    <definedName name="За_отп_в_РСК_НЭ">#REF!</definedName>
    <definedName name="За_п_от_МСК_НЭ" localSheetId="1">#REF!</definedName>
    <definedName name="За_п_от_МСК_НЭ" localSheetId="2">#REF!</definedName>
    <definedName name="За_п_от_МСК_НЭ" localSheetId="6">#REF!</definedName>
    <definedName name="За_п_от_МСК_НЭ">#REF!</definedName>
    <definedName name="За_п_от_РСК_НЭ" localSheetId="1">#REF!</definedName>
    <definedName name="За_п_от_РСК_НЭ" localSheetId="2">#REF!</definedName>
    <definedName name="За_п_от_РСК_НЭ" localSheetId="6">#REF!</definedName>
    <definedName name="За_п_от_РСК_НЭ">#REF!</definedName>
    <definedName name="За_пос_от_МСК_НЭ" localSheetId="1">#REF!</definedName>
    <definedName name="За_пос_от_МСК_НЭ" localSheetId="2">#REF!</definedName>
    <definedName name="За_пос_от_МСК_НЭ" localSheetId="6">#REF!</definedName>
    <definedName name="За_пос_от_МСК_НЭ">#REF!</definedName>
    <definedName name="За_пос_от_РСК_НЭ" localSheetId="1">#REF!</definedName>
    <definedName name="За_пос_от_РСК_НЭ" localSheetId="2">#REF!</definedName>
    <definedName name="За_пос_от_РСК_НЭ" localSheetId="6">#REF!</definedName>
    <definedName name="За_пос_от_РСК_НЭ">#REF!</definedName>
    <definedName name="За_СН" localSheetId="1">#REF!</definedName>
    <definedName name="За_СН" localSheetId="2">#REF!</definedName>
    <definedName name="За_СН" localSheetId="6">#REF!</definedName>
    <definedName name="За_СН">#REF!</definedName>
    <definedName name="За_ТСН1" localSheetId="1">#REF!</definedName>
    <definedName name="За_ТСН1" localSheetId="2">#REF!</definedName>
    <definedName name="За_ТСН1" localSheetId="6">#REF!</definedName>
    <definedName name="За_ТСН1">#REF!</definedName>
    <definedName name="За_ТСН2" localSheetId="1">#REF!</definedName>
    <definedName name="За_ТСН2" localSheetId="2">#REF!</definedName>
    <definedName name="За_ТСН2" localSheetId="6">#REF!</definedName>
    <definedName name="За_ТСН2">#REF!</definedName>
    <definedName name="За_ТСН3" localSheetId="1">#REF!</definedName>
    <definedName name="За_ТСН3" localSheetId="2">#REF!</definedName>
    <definedName name="За_ТСН3" localSheetId="6">#REF!</definedName>
    <definedName name="За_ТСН3">#REF!</definedName>
    <definedName name="За_ТСН4" localSheetId="1">#REF!</definedName>
    <definedName name="За_ТСН4" localSheetId="2">#REF!</definedName>
    <definedName name="За_ТСН4" localSheetId="6">#REF!</definedName>
    <definedName name="За_ТСН4">#REF!</definedName>
    <definedName name="За_ТСН5" localSheetId="1">#REF!</definedName>
    <definedName name="За_ТСН5" localSheetId="2">#REF!</definedName>
    <definedName name="За_ТСН5" localSheetId="6">#REF!</definedName>
    <definedName name="За_ТСН5">#REF!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1">#REF!</definedName>
    <definedName name="Ир_1АТ_ч" localSheetId="2">#REF!</definedName>
    <definedName name="Ир_1АТ_ч" localSheetId="3">#REF!</definedName>
    <definedName name="Ир_1АТ_ч" localSheetId="5">#REF!</definedName>
    <definedName name="Ир_1АТ_ч" localSheetId="4">#REF!</definedName>
    <definedName name="Ир_1АТ_ч" localSheetId="6">#REF!</definedName>
    <definedName name="Ир_1АТ_ч" localSheetId="9">#REF!</definedName>
    <definedName name="Ир_1АТ_ч" localSheetId="7">#REF!</definedName>
    <definedName name="Ир_1АТ_ч" localSheetId="8">#REF!</definedName>
    <definedName name="Ир_1АТ_ч">#REF!</definedName>
    <definedName name="Ир_1РШ_ч" localSheetId="1">#REF!</definedName>
    <definedName name="Ир_1РШ_ч" localSheetId="2">#REF!</definedName>
    <definedName name="Ир_1РШ_ч" localSheetId="3">#REF!</definedName>
    <definedName name="Ир_1РШ_ч" localSheetId="5">#REF!</definedName>
    <definedName name="Ир_1РШ_ч" localSheetId="4">#REF!</definedName>
    <definedName name="Ир_1РШ_ч" localSheetId="6">#REF!</definedName>
    <definedName name="Ир_1РШ_ч" localSheetId="9">#REF!</definedName>
    <definedName name="Ир_1РШ_ч" localSheetId="7">#REF!</definedName>
    <definedName name="Ир_1РШ_ч" localSheetId="8">#REF!</definedName>
    <definedName name="Ир_1РШ_ч">#REF!</definedName>
    <definedName name="Ир_1РЩ_ч" localSheetId="1">#REF!</definedName>
    <definedName name="Ир_1РЩ_ч" localSheetId="2">#REF!</definedName>
    <definedName name="Ир_1РЩ_ч" localSheetId="3">#REF!</definedName>
    <definedName name="Ир_1РЩ_ч" localSheetId="5">#REF!</definedName>
    <definedName name="Ир_1РЩ_ч" localSheetId="4">#REF!</definedName>
    <definedName name="Ир_1РЩ_ч" localSheetId="6">#REF!</definedName>
    <definedName name="Ир_1РЩ_ч" localSheetId="9">#REF!</definedName>
    <definedName name="Ир_1РЩ_ч" localSheetId="7">#REF!</definedName>
    <definedName name="Ир_1РЩ_ч" localSheetId="8">#REF!</definedName>
    <definedName name="Ир_1РЩ_ч">#REF!</definedName>
    <definedName name="Ир_224_о" localSheetId="1">#REF!</definedName>
    <definedName name="Ир_224_о" localSheetId="2">#REF!</definedName>
    <definedName name="Ир_224_о" localSheetId="6">#REF!</definedName>
    <definedName name="Ир_224_о">#REF!</definedName>
    <definedName name="Ир_224_п" localSheetId="1">#REF!</definedName>
    <definedName name="Ир_224_п" localSheetId="2">#REF!</definedName>
    <definedName name="Ир_224_п" localSheetId="6">#REF!</definedName>
    <definedName name="Ир_224_п">#REF!</definedName>
    <definedName name="Ир_225_о" localSheetId="1">#REF!</definedName>
    <definedName name="Ир_225_о" localSheetId="2">#REF!</definedName>
    <definedName name="Ир_225_о" localSheetId="6">#REF!</definedName>
    <definedName name="Ир_225_о">#REF!</definedName>
    <definedName name="Ир_225_п" localSheetId="1">#REF!</definedName>
    <definedName name="Ир_225_п" localSheetId="2">#REF!</definedName>
    <definedName name="Ир_225_п" localSheetId="6">#REF!</definedName>
    <definedName name="Ир_225_п">#REF!</definedName>
    <definedName name="Ир_2АТ_ч" localSheetId="1">#REF!</definedName>
    <definedName name="Ир_2АТ_ч" localSheetId="2">#REF!</definedName>
    <definedName name="Ир_2АТ_ч" localSheetId="6">#REF!</definedName>
    <definedName name="Ир_2АТ_ч">#REF!</definedName>
    <definedName name="Ир_2РШ_ч" localSheetId="1">#REF!</definedName>
    <definedName name="Ир_2РШ_ч" localSheetId="2">#REF!</definedName>
    <definedName name="Ир_2РШ_ч" localSheetId="6">#REF!</definedName>
    <definedName name="Ир_2РШ_ч">#REF!</definedName>
    <definedName name="Ир_3АТ_ч" localSheetId="1">#REF!</definedName>
    <definedName name="Ир_3АТ_ч" localSheetId="2">#REF!</definedName>
    <definedName name="Ир_3АТ_ч" localSheetId="6">#REF!</definedName>
    <definedName name="Ир_3АТ_ч">#REF!</definedName>
    <definedName name="Ир_553_о" localSheetId="1">#REF!</definedName>
    <definedName name="Ир_553_о" localSheetId="2">#REF!</definedName>
    <definedName name="Ир_553_о" localSheetId="6">#REF!</definedName>
    <definedName name="Ир_553_о">#REF!</definedName>
    <definedName name="Ир_553_п" localSheetId="1">#REF!</definedName>
    <definedName name="Ир_553_п" localSheetId="2">#REF!</definedName>
    <definedName name="Ир_553_п" localSheetId="6">#REF!</definedName>
    <definedName name="Ир_553_п">#REF!</definedName>
    <definedName name="Ир_555_о" localSheetId="1">#REF!</definedName>
    <definedName name="Ир_555_о" localSheetId="2">#REF!</definedName>
    <definedName name="Ир_555_о" localSheetId="6">#REF!</definedName>
    <definedName name="Ир_555_о">#REF!</definedName>
    <definedName name="Ир_555_п" localSheetId="1">#REF!</definedName>
    <definedName name="Ир_555_п" localSheetId="2">#REF!</definedName>
    <definedName name="Ир_555_п" localSheetId="6">#REF!</definedName>
    <definedName name="Ир_555_п">#REF!</definedName>
    <definedName name="Ир_5АТ_ч" localSheetId="1">#REF!</definedName>
    <definedName name="Ир_5АТ_ч" localSheetId="2">#REF!</definedName>
    <definedName name="Ир_5АТ_ч" localSheetId="6">#REF!</definedName>
    <definedName name="Ир_5АТ_ч">#REF!</definedName>
    <definedName name="Ир_6АТ_ч" localSheetId="1">#REF!</definedName>
    <definedName name="Ир_6АТ_ч" localSheetId="2">#REF!</definedName>
    <definedName name="Ир_6АТ_ч" localSheetId="6">#REF!</definedName>
    <definedName name="Ир_6АТ_ч">#REF!</definedName>
    <definedName name="Ир_АТ1_10_о" localSheetId="1">#REF!</definedName>
    <definedName name="Ир_АТ1_10_о" localSheetId="2">#REF!</definedName>
    <definedName name="Ир_АТ1_10_о" localSheetId="6">#REF!</definedName>
    <definedName name="Ир_АТ1_10_о">#REF!</definedName>
    <definedName name="Ир_АТ1_10_п" localSheetId="1">#REF!</definedName>
    <definedName name="Ир_АТ1_10_п" localSheetId="2">#REF!</definedName>
    <definedName name="Ир_АТ1_10_п" localSheetId="6">#REF!</definedName>
    <definedName name="Ир_АТ1_10_п">#REF!</definedName>
    <definedName name="Ир_АТ1_110_о" localSheetId="1">#REF!</definedName>
    <definedName name="Ир_АТ1_110_о" localSheetId="2">#REF!</definedName>
    <definedName name="Ир_АТ1_110_о" localSheetId="6">#REF!</definedName>
    <definedName name="Ир_АТ1_110_о">#REF!</definedName>
    <definedName name="Ир_АТ1_110_п" localSheetId="1">#REF!</definedName>
    <definedName name="Ир_АТ1_110_п" localSheetId="2">#REF!</definedName>
    <definedName name="Ир_АТ1_110_п" localSheetId="6">#REF!</definedName>
    <definedName name="Ир_АТ1_110_п">#REF!</definedName>
    <definedName name="Ир_АТ2_10_о" localSheetId="1">#REF!</definedName>
    <definedName name="Ир_АТ2_10_о" localSheetId="2">#REF!</definedName>
    <definedName name="Ир_АТ2_10_о" localSheetId="6">#REF!</definedName>
    <definedName name="Ир_АТ2_10_о">#REF!</definedName>
    <definedName name="Ир_АТ2_10_п" localSheetId="1">#REF!</definedName>
    <definedName name="Ир_АТ2_10_п" localSheetId="2">#REF!</definedName>
    <definedName name="Ир_АТ2_10_п" localSheetId="6">#REF!</definedName>
    <definedName name="Ир_АТ2_10_п">#REF!</definedName>
    <definedName name="Ир_АТ2_110_о" localSheetId="1">#REF!</definedName>
    <definedName name="Ир_АТ2_110_о" localSheetId="2">#REF!</definedName>
    <definedName name="Ир_АТ2_110_о" localSheetId="6">#REF!</definedName>
    <definedName name="Ир_АТ2_110_о">#REF!</definedName>
    <definedName name="Ир_АТ2_110_п" localSheetId="1">#REF!</definedName>
    <definedName name="Ир_АТ2_110_п" localSheetId="2">#REF!</definedName>
    <definedName name="Ир_АТ2_110_п" localSheetId="6">#REF!</definedName>
    <definedName name="Ир_АТ2_110_п">#REF!</definedName>
    <definedName name="Ир_АТ3_В3_220_о" localSheetId="1">#REF!</definedName>
    <definedName name="Ир_АТ3_В3_220_о" localSheetId="2">#REF!</definedName>
    <definedName name="Ир_АТ3_В3_220_о" localSheetId="6">#REF!</definedName>
    <definedName name="Ир_АТ3_В3_220_о">#REF!</definedName>
    <definedName name="Ир_АТ3_В3_220_п" localSheetId="1">#REF!</definedName>
    <definedName name="Ир_АТ3_В3_220_п" localSheetId="2">#REF!</definedName>
    <definedName name="Ир_АТ3_В3_220_п" localSheetId="6">#REF!</definedName>
    <definedName name="Ир_АТ3_В3_220_п">#REF!</definedName>
    <definedName name="Ир_АТ3_В4_220_о" localSheetId="1">#REF!</definedName>
    <definedName name="Ир_АТ3_В4_220_о" localSheetId="2">#REF!</definedName>
    <definedName name="Ир_АТ3_В4_220_о" localSheetId="6">#REF!</definedName>
    <definedName name="Ир_АТ3_В4_220_о">#REF!</definedName>
    <definedName name="Ир_АТ3_В4_220_п" localSheetId="1">#REF!</definedName>
    <definedName name="Ир_АТ3_В4_220_п" localSheetId="2">#REF!</definedName>
    <definedName name="Ир_АТ3_В4_220_п" localSheetId="6">#REF!</definedName>
    <definedName name="Ир_АТ3_В4_220_п">#REF!</definedName>
    <definedName name="Ир_о_в_МСК_ОЭ" localSheetId="1">#REF!</definedName>
    <definedName name="Ир_о_в_МСК_ОЭ" localSheetId="2">#REF!</definedName>
    <definedName name="Ир_о_в_МСК_ОЭ" localSheetId="6">#REF!</definedName>
    <definedName name="Ир_о_в_МСК_ОЭ">#REF!</definedName>
    <definedName name="Ир_о_в_РСК_ОЭ" localSheetId="1">#REF!</definedName>
    <definedName name="Ир_о_в_РСК_ОЭ" localSheetId="2">#REF!</definedName>
    <definedName name="Ир_о_в_РСК_ОЭ" localSheetId="6">#REF!</definedName>
    <definedName name="Ир_о_в_РСК_ОЭ">#REF!</definedName>
    <definedName name="Ир_отп_в_МСК_ОЭ" localSheetId="1">#REF!</definedName>
    <definedName name="Ир_отп_в_МСК_ОЭ" localSheetId="2">#REF!</definedName>
    <definedName name="Ир_отп_в_МСК_ОЭ" localSheetId="6">#REF!</definedName>
    <definedName name="Ир_отп_в_МСК_ОЭ">#REF!</definedName>
    <definedName name="Ир_отп_в_РСК_ОЭ" localSheetId="1">#REF!</definedName>
    <definedName name="Ир_отп_в_РСК_ОЭ" localSheetId="2">#REF!</definedName>
    <definedName name="Ир_отп_в_РСК_ОЭ" localSheetId="6">#REF!</definedName>
    <definedName name="Ир_отп_в_РСК_ОЭ">#REF!</definedName>
    <definedName name="Ир_п_от_МСК_ОЭ" localSheetId="1">#REF!</definedName>
    <definedName name="Ир_п_от_МСК_ОЭ" localSheetId="2">#REF!</definedName>
    <definedName name="Ир_п_от_МСК_ОЭ" localSheetId="6">#REF!</definedName>
    <definedName name="Ир_п_от_МСК_ОЭ">#REF!</definedName>
    <definedName name="Ир_п_от_РСК_ОЭ" localSheetId="1">#REF!</definedName>
    <definedName name="Ир_п_от_РСК_ОЭ" localSheetId="2">#REF!</definedName>
    <definedName name="Ир_п_от_РСК_ОЭ" localSheetId="6">#REF!</definedName>
    <definedName name="Ир_п_от_РСК_ОЭ">#REF!</definedName>
    <definedName name="Ир_пос_от_МСК_ОЭ" localSheetId="1">#REF!</definedName>
    <definedName name="Ир_пос_от_МСК_ОЭ" localSheetId="2">#REF!</definedName>
    <definedName name="Ир_пос_от_МСК_ОЭ" localSheetId="6">#REF!</definedName>
    <definedName name="Ир_пос_от_МСК_ОЭ">#REF!</definedName>
    <definedName name="Ир_пос_от_РСК_ОЭ" localSheetId="1">#REF!</definedName>
    <definedName name="Ир_пос_от_РСК_ОЭ" localSheetId="2">#REF!</definedName>
    <definedName name="Ир_пос_от_РСК_ОЭ" localSheetId="6">#REF!</definedName>
    <definedName name="Ир_пос_от_РСК_ОЭ">#REF!</definedName>
    <definedName name="Ир_С165_о" localSheetId="1">#REF!</definedName>
    <definedName name="Ир_С165_о" localSheetId="2">#REF!</definedName>
    <definedName name="Ир_С165_о" localSheetId="6">#REF!</definedName>
    <definedName name="Ир_С165_о">#REF!</definedName>
    <definedName name="Ир_С166_о" localSheetId="1">#REF!</definedName>
    <definedName name="Ир_С166_о" localSheetId="2">#REF!</definedName>
    <definedName name="Ир_С166_о" localSheetId="6">#REF!</definedName>
    <definedName name="Ир_С166_о">#REF!</definedName>
    <definedName name="Ир_С167_о" localSheetId="1">#REF!</definedName>
    <definedName name="Ир_С167_о" localSheetId="2">#REF!</definedName>
    <definedName name="Ир_С167_о" localSheetId="6">#REF!</definedName>
    <definedName name="Ир_С167_о">#REF!</definedName>
    <definedName name="Ир_С167_п" localSheetId="1">#REF!</definedName>
    <definedName name="Ир_С167_п" localSheetId="2">#REF!</definedName>
    <definedName name="Ир_С167_п" localSheetId="6">#REF!</definedName>
    <definedName name="Ир_С167_п">#REF!</definedName>
    <definedName name="Ир_С168_о" localSheetId="1">#REF!</definedName>
    <definedName name="Ир_С168_о" localSheetId="2">#REF!</definedName>
    <definedName name="Ир_С168_о" localSheetId="6">#REF!</definedName>
    <definedName name="Ир_С168_о">#REF!</definedName>
    <definedName name="Ир_С168_п" localSheetId="1">#REF!</definedName>
    <definedName name="Ир_С168_п" localSheetId="2">#REF!</definedName>
    <definedName name="Ир_С168_п" localSheetId="6">#REF!</definedName>
    <definedName name="Ир_С168_п">#REF!</definedName>
    <definedName name="Ир_С170_о" localSheetId="1">#REF!</definedName>
    <definedName name="Ир_С170_о" localSheetId="2">#REF!</definedName>
    <definedName name="Ир_С170_о" localSheetId="6">#REF!</definedName>
    <definedName name="Ир_С170_о">#REF!</definedName>
    <definedName name="Ир_С170_п" localSheetId="1">#REF!</definedName>
    <definedName name="Ир_С170_п" localSheetId="2">#REF!</definedName>
    <definedName name="Ир_С170_п" localSheetId="6">#REF!</definedName>
    <definedName name="Ир_С170_п">#REF!</definedName>
    <definedName name="Ир_С171_о" localSheetId="1">#REF!</definedName>
    <definedName name="Ир_С171_о" localSheetId="2">#REF!</definedName>
    <definedName name="Ир_С171_о" localSheetId="6">#REF!</definedName>
    <definedName name="Ир_С171_о">#REF!</definedName>
    <definedName name="Ир_С171_п" localSheetId="1">#REF!</definedName>
    <definedName name="Ир_С171_п" localSheetId="2">#REF!</definedName>
    <definedName name="Ир_С171_п" localSheetId="6">#REF!</definedName>
    <definedName name="Ир_С171_п">#REF!</definedName>
    <definedName name="Ир_СН" localSheetId="1">#REF!</definedName>
    <definedName name="Ир_СН" localSheetId="2">#REF!</definedName>
    <definedName name="Ир_СН" localSheetId="6">#REF!</definedName>
    <definedName name="Ир_СН">#REF!</definedName>
    <definedName name="Ир_ТСН1" localSheetId="1">#REF!</definedName>
    <definedName name="Ир_ТСН1" localSheetId="2">#REF!</definedName>
    <definedName name="Ир_ТСН1" localSheetId="6">#REF!</definedName>
    <definedName name="Ир_ТСН1">#REF!</definedName>
    <definedName name="Ир_ТСН2" localSheetId="1">#REF!</definedName>
    <definedName name="Ир_ТСН2" localSheetId="2">#REF!</definedName>
    <definedName name="Ир_ТСН2" localSheetId="6">#REF!</definedName>
    <definedName name="Ир_ТСН2">#REF!</definedName>
    <definedName name="Ир_ф6_п" localSheetId="1">#REF!</definedName>
    <definedName name="Ир_ф6_п" localSheetId="2">#REF!</definedName>
    <definedName name="Ир_ф6_п" localSheetId="6">#REF!</definedName>
    <definedName name="Ир_ф6_п">#REF!</definedName>
    <definedName name="Ир_ф9_п" localSheetId="1">#REF!</definedName>
    <definedName name="Ир_ф9_п" localSheetId="2">#REF!</definedName>
    <definedName name="Ир_ф9_п" localSheetId="6">#REF!</definedName>
    <definedName name="Ир_ф9_п">#REF!</definedName>
    <definedName name="Ит_1РШ_ч" localSheetId="1">#REF!</definedName>
    <definedName name="Ит_1РШ_ч" localSheetId="2">#REF!</definedName>
    <definedName name="Ит_1РШ_ч" localSheetId="6">#REF!</definedName>
    <definedName name="Ит_1РШ_ч">#REF!</definedName>
    <definedName name="Ит_2РШ_ч" localSheetId="1">#REF!</definedName>
    <definedName name="Ит_2РШ_ч" localSheetId="2">#REF!</definedName>
    <definedName name="Ит_2РШ_ч" localSheetId="6">#REF!</definedName>
    <definedName name="Ит_2РШ_ч">#REF!</definedName>
    <definedName name="Ит_5АТ_ч" localSheetId="1">#REF!</definedName>
    <definedName name="Ит_5АТ_ч" localSheetId="2">#REF!</definedName>
    <definedName name="Ит_5АТ_ч" localSheetId="6">#REF!</definedName>
    <definedName name="Ит_5АТ_ч">#REF!</definedName>
    <definedName name="Ит_6АТ_ч" localSheetId="1">#REF!</definedName>
    <definedName name="Ит_6АТ_ч" localSheetId="2">#REF!</definedName>
    <definedName name="Ит_6АТ_ч" localSheetId="6">#REF!</definedName>
    <definedName name="Ит_6АТ_ч">#REF!</definedName>
    <definedName name="к" localSheetId="3" hidden="1">{#N/A,#N/A,TRUE,"Лист1";#N/A,#N/A,TRUE,"Лист2";#N/A,#N/A,TRUE,"Лист3"}</definedName>
    <definedName name="к" localSheetId="5" hidden="1">{#N/A,#N/A,TRUE,"Лист1";#N/A,#N/A,TRUE,"Лист2";#N/A,#N/A,TRUE,"Лист3"}</definedName>
    <definedName name="к" localSheetId="4" hidden="1">{#N/A,#N/A,TRUE,"Лист1";#N/A,#N/A,TRUE,"Лист2";#N/A,#N/A,TRUE,"Лист3"}</definedName>
    <definedName name="к" localSheetId="6" hidden="1">{#N/A,#N/A,TRUE,"Лист1";#N/A,#N/A,TRUE,"Лист2";#N/A,#N/A,TRUE,"Лист3"}</definedName>
    <definedName name="к" localSheetId="9" hidden="1">{#N/A,#N/A,TRUE,"Лист1";#N/A,#N/A,TRUE,"Лист2";#N/A,#N/A,TRUE,"Лист3"}</definedName>
    <definedName name="к" localSheetId="7" hidden="1">{#N/A,#N/A,TRUE,"Лист1";#N/A,#N/A,TRUE,"Лист2";#N/A,#N/A,TRUE,"Лист3"}</definedName>
    <definedName name="к" localSheetId="8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1">#REF!</definedName>
    <definedName name="Ка_1АТ_ч" localSheetId="2">#REF!</definedName>
    <definedName name="Ка_1АТ_ч" localSheetId="3">#REF!</definedName>
    <definedName name="Ка_1АТ_ч" localSheetId="5">#REF!</definedName>
    <definedName name="Ка_1АТ_ч" localSheetId="4">#REF!</definedName>
    <definedName name="Ка_1АТ_ч" localSheetId="6">#REF!</definedName>
    <definedName name="Ка_1АТ_ч" localSheetId="9">#REF!</definedName>
    <definedName name="Ка_1АТ_ч" localSheetId="7">#REF!</definedName>
    <definedName name="Ка_1АТ_ч" localSheetId="8">#REF!</definedName>
    <definedName name="Ка_1АТ_ч">#REF!</definedName>
    <definedName name="Ка_2АТ_ч" localSheetId="1">#REF!</definedName>
    <definedName name="Ка_2АТ_ч" localSheetId="2">#REF!</definedName>
    <definedName name="Ка_2АТ_ч" localSheetId="3">#REF!</definedName>
    <definedName name="Ка_2АТ_ч" localSheetId="5">#REF!</definedName>
    <definedName name="Ка_2АТ_ч" localSheetId="4">#REF!</definedName>
    <definedName name="Ка_2АТ_ч" localSheetId="6">#REF!</definedName>
    <definedName name="Ка_2АТ_ч" localSheetId="9">#REF!</definedName>
    <definedName name="Ка_2АТ_ч" localSheetId="7">#REF!</definedName>
    <definedName name="Ка_2АТ_ч" localSheetId="8">#REF!</definedName>
    <definedName name="Ка_2АТ_ч">#REF!</definedName>
    <definedName name="Ка_3АТ_ч" localSheetId="1">#REF!</definedName>
    <definedName name="Ка_3АТ_ч" localSheetId="2">#REF!</definedName>
    <definedName name="Ка_3АТ_ч" localSheetId="3">#REF!</definedName>
    <definedName name="Ка_3АТ_ч" localSheetId="5">#REF!</definedName>
    <definedName name="Ка_3АТ_ч" localSheetId="4">#REF!</definedName>
    <definedName name="Ка_3АТ_ч" localSheetId="6">#REF!</definedName>
    <definedName name="Ка_3АТ_ч" localSheetId="9">#REF!</definedName>
    <definedName name="Ка_3АТ_ч" localSheetId="7">#REF!</definedName>
    <definedName name="Ка_3АТ_ч" localSheetId="8">#REF!</definedName>
    <definedName name="Ка_3АТ_ч">#REF!</definedName>
    <definedName name="Ка_4АТ_ч" localSheetId="1">#REF!</definedName>
    <definedName name="Ка_4АТ_ч" localSheetId="2">#REF!</definedName>
    <definedName name="Ка_4АТ_ч" localSheetId="6">#REF!</definedName>
    <definedName name="Ка_4АТ_ч">#REF!</definedName>
    <definedName name="Ка_7АТ_ч" localSheetId="1">#REF!</definedName>
    <definedName name="Ка_7АТ_ч" localSheetId="2">#REF!</definedName>
    <definedName name="Ка_7АТ_ч" localSheetId="6">#REF!</definedName>
    <definedName name="Ка_7АТ_ч">#REF!</definedName>
    <definedName name="Ка_8АТ_ч" localSheetId="1">#REF!</definedName>
    <definedName name="Ка_8АТ_ч" localSheetId="2">#REF!</definedName>
    <definedName name="Ка_8АТ_ч" localSheetId="6">#REF!</definedName>
    <definedName name="Ка_8АТ_ч">#REF!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 localSheetId="1">#NAME?</definedName>
    <definedName name="ктр" localSheetId="2">#NAME?</definedName>
    <definedName name="ктр" localSheetId="6">#NAME?</definedName>
    <definedName name="ктр">#NAME?</definedName>
    <definedName name="лимит" localSheetId="3" hidden="1">{#N/A,#N/A,FALSE,"Себестоимсть-97"}</definedName>
    <definedName name="лимит" localSheetId="5" hidden="1">{#N/A,#N/A,FALSE,"Себестоимсть-97"}</definedName>
    <definedName name="лимит" localSheetId="4" hidden="1">{#N/A,#N/A,FALSE,"Себестоимсть-97"}</definedName>
    <definedName name="лимит" localSheetId="6" hidden="1">{#N/A,#N/A,FALSE,"Себестоимсть-97"}</definedName>
    <definedName name="лимит" localSheetId="9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hidden="1">{#N/A,#N/A,FALSE,"Себестоимсть-97"}</definedName>
    <definedName name="мДата">[2]Настройки!$B$8</definedName>
    <definedName name="НА_1АТ_ч" localSheetId="1">#REF!</definedName>
    <definedName name="НА_1АТ_ч" localSheetId="2">#REF!</definedName>
    <definedName name="НА_1АТ_ч" localSheetId="3">#REF!</definedName>
    <definedName name="НА_1АТ_ч" localSheetId="5">#REF!</definedName>
    <definedName name="НА_1АТ_ч" localSheetId="4">#REF!</definedName>
    <definedName name="НА_1АТ_ч" localSheetId="6">#REF!</definedName>
    <definedName name="НА_1АТ_ч" localSheetId="9">#REF!</definedName>
    <definedName name="НА_1АТ_ч" localSheetId="7">#REF!</definedName>
    <definedName name="НА_1АТ_ч" localSheetId="8">#REF!</definedName>
    <definedName name="НА_1АТ_ч">#REF!</definedName>
    <definedName name="НА_1РШ_ч" localSheetId="1">#REF!</definedName>
    <definedName name="НА_1РШ_ч" localSheetId="2">#REF!</definedName>
    <definedName name="НА_1РШ_ч" localSheetId="3">#REF!</definedName>
    <definedName name="НА_1РШ_ч" localSheetId="5">#REF!</definedName>
    <definedName name="НА_1РШ_ч" localSheetId="4">#REF!</definedName>
    <definedName name="НА_1РШ_ч" localSheetId="6">#REF!</definedName>
    <definedName name="НА_1РШ_ч" localSheetId="9">#REF!</definedName>
    <definedName name="НА_1РШ_ч" localSheetId="7">#REF!</definedName>
    <definedName name="НА_1РШ_ч" localSheetId="8">#REF!</definedName>
    <definedName name="НА_1РШ_ч">#REF!</definedName>
    <definedName name="НА_2АТ_ч" localSheetId="1">#REF!</definedName>
    <definedName name="НА_2АТ_ч" localSheetId="2">#REF!</definedName>
    <definedName name="НА_2АТ_ч" localSheetId="3">#REF!</definedName>
    <definedName name="НА_2АТ_ч" localSheetId="5">#REF!</definedName>
    <definedName name="НА_2АТ_ч" localSheetId="4">#REF!</definedName>
    <definedName name="НА_2АТ_ч" localSheetId="6">#REF!</definedName>
    <definedName name="НА_2АТ_ч" localSheetId="9">#REF!</definedName>
    <definedName name="НА_2АТ_ч" localSheetId="7">#REF!</definedName>
    <definedName name="НА_2АТ_ч" localSheetId="8">#REF!</definedName>
    <definedName name="НА_2АТ_ч">#REF!</definedName>
    <definedName name="НА_2РШ_ч" localSheetId="1">#REF!</definedName>
    <definedName name="НА_2РШ_ч" localSheetId="2">#REF!</definedName>
    <definedName name="НА_2РШ_ч" localSheetId="6">#REF!</definedName>
    <definedName name="НА_2РШ_ч">#REF!</definedName>
    <definedName name="НА_5АТ_ч" localSheetId="1">#REF!</definedName>
    <definedName name="НА_5АТ_ч" localSheetId="2">#REF!</definedName>
    <definedName name="НА_5АТ_ч" localSheetId="6">#REF!</definedName>
    <definedName name="НА_5АТ_ч">#REF!</definedName>
    <definedName name="НА_6АТ_ч" localSheetId="1">#REF!</definedName>
    <definedName name="НА_6АТ_ч" localSheetId="2">#REF!</definedName>
    <definedName name="НА_6АТ_ч" localSheetId="6">#REF!</definedName>
    <definedName name="НА_6АТ_ч">#REF!</definedName>
    <definedName name="НБд">#NAME?</definedName>
    <definedName name="НК_1АТ_ч" localSheetId="1">#REF!</definedName>
    <definedName name="НК_1АТ_ч" localSheetId="2">#REF!</definedName>
    <definedName name="НК_1АТ_ч" localSheetId="3">#REF!</definedName>
    <definedName name="НК_1АТ_ч" localSheetId="5">#REF!</definedName>
    <definedName name="НК_1АТ_ч" localSheetId="4">#REF!</definedName>
    <definedName name="НК_1АТ_ч" localSheetId="6">#REF!</definedName>
    <definedName name="НК_1АТ_ч" localSheetId="9">#REF!</definedName>
    <definedName name="НК_1АТ_ч" localSheetId="7">#REF!</definedName>
    <definedName name="НК_1АТ_ч" localSheetId="8">#REF!</definedName>
    <definedName name="НК_1АТ_ч">#REF!</definedName>
    <definedName name="НК_2АТ_ч" localSheetId="1">#REF!</definedName>
    <definedName name="НК_2АТ_ч" localSheetId="2">#REF!</definedName>
    <definedName name="НК_2АТ_ч" localSheetId="3">#REF!</definedName>
    <definedName name="НК_2АТ_ч" localSheetId="5">#REF!</definedName>
    <definedName name="НК_2АТ_ч" localSheetId="4">#REF!</definedName>
    <definedName name="НК_2АТ_ч" localSheetId="6">#REF!</definedName>
    <definedName name="НК_2АТ_ч" localSheetId="9">#REF!</definedName>
    <definedName name="НК_2АТ_ч" localSheetId="7">#REF!</definedName>
    <definedName name="НК_2АТ_ч" localSheetId="8">#REF!</definedName>
    <definedName name="НК_2АТ_ч">#REF!</definedName>
    <definedName name="о_165" localSheetId="1">#REF!</definedName>
    <definedName name="о_165" localSheetId="2">#REF!</definedName>
    <definedName name="о_165" localSheetId="3">#REF!</definedName>
    <definedName name="о_165" localSheetId="5">#REF!</definedName>
    <definedName name="о_165" localSheetId="4">#REF!</definedName>
    <definedName name="о_165" localSheetId="6">#REF!</definedName>
    <definedName name="о_165" localSheetId="9">#REF!</definedName>
    <definedName name="о_165" localSheetId="7">#REF!</definedName>
    <definedName name="о_165" localSheetId="8">#REF!</definedName>
    <definedName name="о_165">#REF!</definedName>
    <definedName name="о_166" localSheetId="1">#REF!</definedName>
    <definedName name="о_166" localSheetId="2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6">#REF!</definedName>
    <definedName name="о_555i">#REF!</definedName>
    <definedName name="о_556">[1]таврическая!$G$7</definedName>
    <definedName name="о_557">[1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5">#REF!</definedName>
    <definedName name="о_мв10ат1i" localSheetId="4">#REF!</definedName>
    <definedName name="о_мв10ат1i" localSheetId="6">#REF!</definedName>
    <definedName name="о_мв10ат1i" localSheetId="9">#REF!</definedName>
    <definedName name="о_мв10ат1i" localSheetId="7">#REF!</definedName>
    <definedName name="о_мв10ат1i" localSheetId="8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5">#REF!</definedName>
    <definedName name="о_мв10ат2i" localSheetId="4">#REF!</definedName>
    <definedName name="о_мв10ат2i" localSheetId="6">#REF!</definedName>
    <definedName name="о_мв10ат2i" localSheetId="9">#REF!</definedName>
    <definedName name="о_мв10ат2i" localSheetId="7">#REF!</definedName>
    <definedName name="о_мв10ат2i" localSheetId="8">#REF!</definedName>
    <definedName name="о_мв10ат2i">#REF!</definedName>
    <definedName name="о_шсов220">[1]иртышская!$G$18</definedName>
    <definedName name="Оз_1АТ_ч" localSheetId="1">#REF!</definedName>
    <definedName name="Оз_1АТ_ч" localSheetId="2">#REF!</definedName>
    <definedName name="Оз_1АТ_ч" localSheetId="3">#REF!</definedName>
    <definedName name="Оз_1АТ_ч" localSheetId="5">#REF!</definedName>
    <definedName name="Оз_1АТ_ч" localSheetId="4">#REF!</definedName>
    <definedName name="Оз_1АТ_ч" localSheetId="6">#REF!</definedName>
    <definedName name="Оз_1АТ_ч" localSheetId="9">#REF!</definedName>
    <definedName name="Оз_1АТ_ч" localSheetId="7">#REF!</definedName>
    <definedName name="Оз_1АТ_ч" localSheetId="8">#REF!</definedName>
    <definedName name="Оз_1АТ_ч">#REF!</definedName>
    <definedName name="Оз_2АТ_ч" localSheetId="1">#REF!</definedName>
    <definedName name="Оз_2АТ_ч" localSheetId="2">#REF!</definedName>
    <definedName name="Оз_2АТ_ч" localSheetId="3">#REF!</definedName>
    <definedName name="Оз_2АТ_ч" localSheetId="5">#REF!</definedName>
    <definedName name="Оз_2АТ_ч" localSheetId="4">#REF!</definedName>
    <definedName name="Оз_2АТ_ч" localSheetId="6">#REF!</definedName>
    <definedName name="Оз_2АТ_ч" localSheetId="9">#REF!</definedName>
    <definedName name="Оз_2АТ_ч" localSheetId="7">#REF!</definedName>
    <definedName name="Оз_2АТ_ч" localSheetId="8">#REF!</definedName>
    <definedName name="Оз_2АТ_ч">#REF!</definedName>
    <definedName name="Оз_543_о" localSheetId="1">#REF!</definedName>
    <definedName name="Оз_543_о" localSheetId="2">#REF!</definedName>
    <definedName name="Оз_543_о" localSheetId="3">#REF!</definedName>
    <definedName name="Оз_543_о" localSheetId="5">#REF!</definedName>
    <definedName name="Оз_543_о" localSheetId="4">#REF!</definedName>
    <definedName name="Оз_543_о" localSheetId="6">#REF!</definedName>
    <definedName name="Оз_543_о" localSheetId="9">#REF!</definedName>
    <definedName name="Оз_543_о" localSheetId="7">#REF!</definedName>
    <definedName name="Оз_543_о" localSheetId="8">#REF!</definedName>
    <definedName name="Оз_543_о">#REF!</definedName>
    <definedName name="Оз_543_п" localSheetId="1">#REF!</definedName>
    <definedName name="Оз_543_п" localSheetId="2">#REF!</definedName>
    <definedName name="Оз_543_п" localSheetId="6">#REF!</definedName>
    <definedName name="Оз_543_п">#REF!</definedName>
    <definedName name="Оз_544_о" localSheetId="1">#REF!</definedName>
    <definedName name="Оз_544_о" localSheetId="2">#REF!</definedName>
    <definedName name="Оз_544_о" localSheetId="6">#REF!</definedName>
    <definedName name="Оз_544_о">#REF!</definedName>
    <definedName name="Оз_544_п" localSheetId="1">#REF!</definedName>
    <definedName name="Оз_544_п" localSheetId="2">#REF!</definedName>
    <definedName name="Оз_544_п" localSheetId="6">#REF!</definedName>
    <definedName name="Оз_544_п">#REF!</definedName>
    <definedName name="Оз_546_о" localSheetId="1">#REF!</definedName>
    <definedName name="Оз_546_о" localSheetId="2">#REF!</definedName>
    <definedName name="Оз_546_о" localSheetId="6">#REF!</definedName>
    <definedName name="Оз_546_о">#REF!</definedName>
    <definedName name="Оз_546_п" localSheetId="1">#REF!</definedName>
    <definedName name="Оз_546_п" localSheetId="2">#REF!</definedName>
    <definedName name="Оз_546_п" localSheetId="6">#REF!</definedName>
    <definedName name="Оз_546_п">#REF!</definedName>
    <definedName name="Оз_АТ1_10_о" localSheetId="1">#REF!</definedName>
    <definedName name="Оз_АТ1_10_о" localSheetId="2">#REF!</definedName>
    <definedName name="Оз_АТ1_10_о" localSheetId="6">#REF!</definedName>
    <definedName name="Оз_АТ1_10_о">#REF!</definedName>
    <definedName name="Оз_АТ1_220_о" localSheetId="1">#REF!</definedName>
    <definedName name="Оз_АТ1_220_о" localSheetId="2">#REF!</definedName>
    <definedName name="Оз_АТ1_220_о" localSheetId="6">#REF!</definedName>
    <definedName name="Оз_АТ1_220_о">#REF!</definedName>
    <definedName name="Оз_АТ2_10_о" localSheetId="1">#REF!</definedName>
    <definedName name="Оз_АТ2_10_о" localSheetId="2">#REF!</definedName>
    <definedName name="Оз_АТ2_10_о" localSheetId="6">#REF!</definedName>
    <definedName name="Оз_АТ2_10_о">#REF!</definedName>
    <definedName name="Оз_АТ2_220_о" localSheetId="1">#REF!</definedName>
    <definedName name="Оз_АТ2_220_о" localSheetId="2">#REF!</definedName>
    <definedName name="Оз_АТ2_220_о" localSheetId="6">#REF!</definedName>
    <definedName name="Оз_АТ2_220_о">#REF!</definedName>
    <definedName name="Оз_Д59_о" localSheetId="1">#REF!</definedName>
    <definedName name="Оз_Д59_о" localSheetId="2">#REF!</definedName>
    <definedName name="Оз_Д59_о" localSheetId="6">#REF!</definedName>
    <definedName name="Оз_Д59_о">#REF!</definedName>
    <definedName name="Оз_Д60_о" localSheetId="1">#REF!</definedName>
    <definedName name="Оз_Д60_о" localSheetId="2">#REF!</definedName>
    <definedName name="Оз_Д60_о" localSheetId="6">#REF!</definedName>
    <definedName name="Оз_Д60_о">#REF!</definedName>
    <definedName name="Оз_Д71_о" localSheetId="1">#REF!</definedName>
    <definedName name="Оз_Д71_о" localSheetId="2">#REF!</definedName>
    <definedName name="Оз_Д71_о" localSheetId="6">#REF!</definedName>
    <definedName name="Оз_Д71_о">#REF!</definedName>
    <definedName name="Оз_Д72_о" localSheetId="1">#REF!</definedName>
    <definedName name="Оз_Д72_о" localSheetId="2">#REF!</definedName>
    <definedName name="Оз_Д72_о" localSheetId="6">#REF!</definedName>
    <definedName name="Оз_Д72_о">#REF!</definedName>
    <definedName name="Оз_Д73_о" localSheetId="1">#REF!</definedName>
    <definedName name="Оз_Д73_о" localSheetId="2">#REF!</definedName>
    <definedName name="Оз_Д73_о" localSheetId="6">#REF!</definedName>
    <definedName name="Оз_Д73_о">#REF!</definedName>
    <definedName name="Оз_Д73_п" localSheetId="1">#REF!</definedName>
    <definedName name="Оз_Д73_п" localSheetId="2">#REF!</definedName>
    <definedName name="Оз_Д73_п" localSheetId="6">#REF!</definedName>
    <definedName name="Оз_Д73_п">#REF!</definedName>
    <definedName name="Оз_Д74_о" localSheetId="1">#REF!</definedName>
    <definedName name="Оз_Д74_о" localSheetId="2">#REF!</definedName>
    <definedName name="Оз_Д74_о" localSheetId="6">#REF!</definedName>
    <definedName name="Оз_Д74_о">#REF!</definedName>
    <definedName name="Оз_Д74_п" localSheetId="1">#REF!</definedName>
    <definedName name="Оз_Д74_п" localSheetId="2">#REF!</definedName>
    <definedName name="Оз_Д74_п" localSheetId="6">#REF!</definedName>
    <definedName name="Оз_Д74_п">#REF!</definedName>
    <definedName name="Оз_Д75_о" localSheetId="1">#REF!</definedName>
    <definedName name="Оз_Д75_о" localSheetId="2">#REF!</definedName>
    <definedName name="Оз_Д75_о" localSheetId="6">#REF!</definedName>
    <definedName name="Оз_Д75_о">#REF!</definedName>
    <definedName name="Оз_Д76_о" localSheetId="1">#REF!</definedName>
    <definedName name="Оз_Д76_о" localSheetId="2">#REF!</definedName>
    <definedName name="Оз_Д76_о" localSheetId="6">#REF!</definedName>
    <definedName name="Оз_Д76_о">#REF!</definedName>
    <definedName name="Оз_Д77_о" localSheetId="1">#REF!</definedName>
    <definedName name="Оз_Д77_о" localSheetId="2">#REF!</definedName>
    <definedName name="Оз_Д77_о" localSheetId="6">#REF!</definedName>
    <definedName name="Оз_Д77_о">#REF!</definedName>
    <definedName name="Оз_Д78_о" localSheetId="1">#REF!</definedName>
    <definedName name="Оз_Д78_о" localSheetId="2">#REF!</definedName>
    <definedName name="Оз_Д78_о" localSheetId="6">#REF!</definedName>
    <definedName name="Оз_Д78_о">#REF!</definedName>
    <definedName name="Оз_о_в_МСК_ХЭ" localSheetId="1">#REF!</definedName>
    <definedName name="Оз_о_в_МСК_ХЭ" localSheetId="2">#REF!</definedName>
    <definedName name="Оз_о_в_МСК_ХЭ" localSheetId="6">#REF!</definedName>
    <definedName name="Оз_о_в_МСК_ХЭ">#REF!</definedName>
    <definedName name="Оз_о_в_РСК_ХЭ" localSheetId="1">#REF!</definedName>
    <definedName name="Оз_о_в_РСК_ХЭ" localSheetId="2">#REF!</definedName>
    <definedName name="Оз_о_в_РСК_ХЭ" localSheetId="6">#REF!</definedName>
    <definedName name="Оз_о_в_РСК_ХЭ">#REF!</definedName>
    <definedName name="Оз_о_в_САЗ" localSheetId="1">#REF!</definedName>
    <definedName name="Оз_о_в_САЗ" localSheetId="2">#REF!</definedName>
    <definedName name="Оз_о_в_САЗ" localSheetId="6">#REF!</definedName>
    <definedName name="Оз_о_в_САЗ">#REF!</definedName>
    <definedName name="Оз_отп_в_МСК_ХЭ" localSheetId="1">#REF!</definedName>
    <definedName name="Оз_отп_в_МСК_ХЭ" localSheetId="2">#REF!</definedName>
    <definedName name="Оз_отп_в_МСК_ХЭ" localSheetId="6">#REF!</definedName>
    <definedName name="Оз_отп_в_МСК_ХЭ">#REF!</definedName>
    <definedName name="Оз_отп_в_РСК_ХЭ" localSheetId="1">#REF!</definedName>
    <definedName name="Оз_отп_в_РСК_ХЭ" localSheetId="2">#REF!</definedName>
    <definedName name="Оз_отп_в_РСК_ХЭ" localSheetId="6">#REF!</definedName>
    <definedName name="Оз_отп_в_РСК_ХЭ">#REF!</definedName>
    <definedName name="Оз_п_от_МСК_ХЭ" localSheetId="1">#REF!</definedName>
    <definedName name="Оз_п_от_МСК_ХЭ" localSheetId="2">#REF!</definedName>
    <definedName name="Оз_п_от_МСК_ХЭ" localSheetId="6">#REF!</definedName>
    <definedName name="Оз_п_от_МСК_ХЭ">#REF!</definedName>
    <definedName name="Оз_п_от_РСК_ХЭ" localSheetId="1">#REF!</definedName>
    <definedName name="Оз_п_от_РСК_ХЭ" localSheetId="2">#REF!</definedName>
    <definedName name="Оз_п_от_РСК_ХЭ" localSheetId="6">#REF!</definedName>
    <definedName name="Оз_п_от_РСК_ХЭ">#REF!</definedName>
    <definedName name="Оз_п_от_САЗ" localSheetId="1">#REF!</definedName>
    <definedName name="Оз_п_от_САЗ" localSheetId="2">#REF!</definedName>
    <definedName name="Оз_п_от_САЗ" localSheetId="6">#REF!</definedName>
    <definedName name="Оз_п_от_САЗ">#REF!</definedName>
    <definedName name="Оз_пос_от_МСК_ХЭ" localSheetId="1">#REF!</definedName>
    <definedName name="Оз_пос_от_МСК_ХЭ" localSheetId="2">#REF!</definedName>
    <definedName name="Оз_пос_от_МСК_ХЭ" localSheetId="6">#REF!</definedName>
    <definedName name="Оз_пос_от_МСК_ХЭ">#REF!</definedName>
    <definedName name="Оз_пос_от_РСК_ХЭ" localSheetId="1">#REF!</definedName>
    <definedName name="Оз_пос_от_РСК_ХЭ" localSheetId="2">#REF!</definedName>
    <definedName name="Оз_пос_от_РСК_ХЭ" localSheetId="6">#REF!</definedName>
    <definedName name="Оз_пос_от_РСК_ХЭ">#REF!</definedName>
    <definedName name="Оз_пос_от_САЗ" localSheetId="1">#REF!</definedName>
    <definedName name="Оз_пос_от_САЗ" localSheetId="2">#REF!</definedName>
    <definedName name="Оз_пос_от_САЗ" localSheetId="6">#REF!</definedName>
    <definedName name="Оз_пос_от_САЗ">#REF!</definedName>
    <definedName name="Оз_СН" localSheetId="1">#REF!</definedName>
    <definedName name="Оз_СН" localSheetId="2">#REF!</definedName>
    <definedName name="Оз_СН" localSheetId="6">#REF!</definedName>
    <definedName name="Оз_СН">#REF!</definedName>
    <definedName name="Оз_ф28_4_п" localSheetId="1">#REF!</definedName>
    <definedName name="Оз_ф28_4_п" localSheetId="2">#REF!</definedName>
    <definedName name="Оз_ф28_4_п" localSheetId="6">#REF!</definedName>
    <definedName name="Оз_ф28_4_п">#REF!</definedName>
    <definedName name="ОТДАЧА">#NAME?</definedName>
    <definedName name="Отдача_ГРУ">#NAME?</definedName>
    <definedName name="Отдача110">#NAME?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5">#REF!</definedName>
    <definedName name="ОтпВСеть" localSheetId="4">#REF!</definedName>
    <definedName name="ОтпВСеть" localSheetId="6">#REF!</definedName>
    <definedName name="ОтпВСеть" localSheetId="9">#REF!</definedName>
    <definedName name="ОтпВСеть" localSheetId="7">#REF!</definedName>
    <definedName name="ОтпВСеть" localSheetId="8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5">#REF!</definedName>
    <definedName name="п_165" localSheetId="4">#REF!</definedName>
    <definedName name="п_165" localSheetId="6">#REF!</definedName>
    <definedName name="п_165" localSheetId="9">#REF!</definedName>
    <definedName name="п_165" localSheetId="7">#REF!</definedName>
    <definedName name="п_165" localSheetId="8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5">#REF!</definedName>
    <definedName name="п_166" localSheetId="4">#REF!</definedName>
    <definedName name="п_166" localSheetId="6">#REF!</definedName>
    <definedName name="п_166" localSheetId="9">#REF!</definedName>
    <definedName name="п_166" localSheetId="7">#REF!</definedName>
    <definedName name="п_166" localSheetId="8">#REF!</definedName>
    <definedName name="п_166">#REF!</definedName>
    <definedName name="п_167" localSheetId="1">#REF!</definedName>
    <definedName name="п_167" localSheetId="2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6">#REF!</definedName>
    <definedName name="п_555i">#REF!</definedName>
    <definedName name="п_556">[1]таврическая!$G$6</definedName>
    <definedName name="п_557">[1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5">#REF!</definedName>
    <definedName name="п_в15ат1" localSheetId="4">#REF!</definedName>
    <definedName name="п_в15ат1" localSheetId="6">#REF!</definedName>
    <definedName name="п_в15ат1" localSheetId="9">#REF!</definedName>
    <definedName name="п_в15ат1" localSheetId="7">#REF!</definedName>
    <definedName name="п_в15ат1" localSheetId="8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5">#REF!</definedName>
    <definedName name="п_в15ат2" localSheetId="4">#REF!</definedName>
    <definedName name="п_в15ат2" localSheetId="6">#REF!</definedName>
    <definedName name="п_в15ат2" localSheetId="9">#REF!</definedName>
    <definedName name="п_в15ат2" localSheetId="7">#REF!</definedName>
    <definedName name="п_в15ат2" localSheetId="8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5">#REF!</definedName>
    <definedName name="п_мв10ат1i" localSheetId="4">#REF!</definedName>
    <definedName name="п_мв10ат1i" localSheetId="6">#REF!</definedName>
    <definedName name="п_мв10ат1i" localSheetId="9">#REF!</definedName>
    <definedName name="п_мв10ат1i" localSheetId="7">#REF!</definedName>
    <definedName name="п_мв10ат1i" localSheetId="8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6">#REF!</definedName>
    <definedName name="п_ф9">#REF!</definedName>
    <definedName name="п_шсов220">[1]иртышская!$G$17</definedName>
    <definedName name="пер11">#NAME?</definedName>
    <definedName name="пнлнееен" localSheetId="3" hidden="1">{#N/A,#N/A,FALSE,"Себестоимсть-97"}</definedName>
    <definedName name="пнлнееен" localSheetId="5" hidden="1">{#N/A,#N/A,FALSE,"Себестоимсть-97"}</definedName>
    <definedName name="пнлнееен" localSheetId="4" hidden="1">{#N/A,#N/A,FALSE,"Себестоимсть-97"}</definedName>
    <definedName name="пнлнееен" localSheetId="6" hidden="1">{#N/A,#N/A,FALSE,"Себестоимсть-97"}</definedName>
    <definedName name="пнлнееен" localSheetId="9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hidden="1">{#N/A,#N/A,FALSE,"Себестоимсть-97"}</definedName>
    <definedName name="ПО11нар">#NAME?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5">#REF!</definedName>
    <definedName name="Потери" localSheetId="4">#REF!</definedName>
    <definedName name="Потери" localSheetId="6">#REF!</definedName>
    <definedName name="Потери" localSheetId="9">#REF!</definedName>
    <definedName name="Потери" localSheetId="7">#REF!</definedName>
    <definedName name="Потери" localSheetId="8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5">#REF!</definedName>
    <definedName name="Потери110" localSheetId="4">#REF!</definedName>
    <definedName name="Потери110" localSheetId="6">#REF!</definedName>
    <definedName name="Потери110" localSheetId="9">#REF!</definedName>
    <definedName name="Потери110" localSheetId="7">#REF!</definedName>
    <definedName name="Потери110" localSheetId="8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5">#REF!</definedName>
    <definedName name="Потери6" localSheetId="4">#REF!</definedName>
    <definedName name="Потери6" localSheetId="6">#REF!</definedName>
    <definedName name="Потери6" localSheetId="9">#REF!</definedName>
    <definedName name="Потери6" localSheetId="7">#REF!</definedName>
    <definedName name="Потери6" localSheetId="8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6">#REF!</definedName>
    <definedName name="ПотериТРСН">#REF!</definedName>
    <definedName name="ППЖТ">#NAME?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#NAME?</definedName>
    <definedName name="Прием110">#NAME?</definedName>
    <definedName name="признак">#NAME?</definedName>
    <definedName name="ПРИХОД">#NAME?</definedName>
    <definedName name="ПрНуж">#NAME?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1">#REF!</definedName>
    <definedName name="Ру_1АТ_ч" localSheetId="2">#REF!</definedName>
    <definedName name="Ру_1АТ_ч" localSheetId="3">#REF!</definedName>
    <definedName name="Ру_1АТ_ч" localSheetId="5">#REF!</definedName>
    <definedName name="Ру_1АТ_ч" localSheetId="4">#REF!</definedName>
    <definedName name="Ру_1АТ_ч" localSheetId="6">#REF!</definedName>
    <definedName name="Ру_1АТ_ч" localSheetId="9">#REF!</definedName>
    <definedName name="Ру_1АТ_ч" localSheetId="7">#REF!</definedName>
    <definedName name="Ру_1АТ_ч" localSheetId="8">#REF!</definedName>
    <definedName name="Ру_1АТ_ч">#REF!</definedName>
    <definedName name="Ру_1РШ_ч" localSheetId="1">#REF!</definedName>
    <definedName name="Ру_1РШ_ч" localSheetId="2">#REF!</definedName>
    <definedName name="Ру_1РШ_ч" localSheetId="3">#REF!</definedName>
    <definedName name="Ру_1РШ_ч" localSheetId="5">#REF!</definedName>
    <definedName name="Ру_1РШ_ч" localSheetId="4">#REF!</definedName>
    <definedName name="Ру_1РШ_ч" localSheetId="6">#REF!</definedName>
    <definedName name="Ру_1РШ_ч" localSheetId="9">#REF!</definedName>
    <definedName name="Ру_1РШ_ч" localSheetId="7">#REF!</definedName>
    <definedName name="Ру_1РШ_ч" localSheetId="8">#REF!</definedName>
    <definedName name="Ру_1РШ_ч">#REF!</definedName>
    <definedName name="Ру_2АТ_ч" localSheetId="1">#REF!</definedName>
    <definedName name="Ру_2АТ_ч" localSheetId="2">#REF!</definedName>
    <definedName name="Ру_2АТ_ч" localSheetId="3">#REF!</definedName>
    <definedName name="Ру_2АТ_ч" localSheetId="5">#REF!</definedName>
    <definedName name="Ру_2АТ_ч" localSheetId="4">#REF!</definedName>
    <definedName name="Ру_2АТ_ч" localSheetId="6">#REF!</definedName>
    <definedName name="Ру_2АТ_ч" localSheetId="9">#REF!</definedName>
    <definedName name="Ру_2АТ_ч" localSheetId="7">#REF!</definedName>
    <definedName name="Ру_2АТ_ч" localSheetId="8">#REF!</definedName>
    <definedName name="Ру_2АТ_ч">#REF!</definedName>
    <definedName name="Ру_2РШ_ч" localSheetId="1">#REF!</definedName>
    <definedName name="Ру_2РШ_ч" localSheetId="2">#REF!</definedName>
    <definedName name="Ру_2РШ_ч" localSheetId="6">#REF!</definedName>
    <definedName name="Ру_2РШ_ч">#REF!</definedName>
    <definedName name="Ру_551_о" localSheetId="1">#REF!</definedName>
    <definedName name="Ру_551_о" localSheetId="2">#REF!</definedName>
    <definedName name="Ру_551_о" localSheetId="6">#REF!</definedName>
    <definedName name="Ру_551_о">#REF!</definedName>
    <definedName name="Ру_551_п" localSheetId="1">#REF!</definedName>
    <definedName name="Ру_551_п" localSheetId="2">#REF!</definedName>
    <definedName name="Ру_551_п" localSheetId="6">#REF!</definedName>
    <definedName name="Ру_551_п">#REF!</definedName>
    <definedName name="Ру_552_о" localSheetId="1">#REF!</definedName>
    <definedName name="Ру_552_о" localSheetId="2">#REF!</definedName>
    <definedName name="Ру_552_о" localSheetId="6">#REF!</definedName>
    <definedName name="Ру_552_о">#REF!</definedName>
    <definedName name="Ру_552_п" localSheetId="1">#REF!</definedName>
    <definedName name="Ру_552_п" localSheetId="2">#REF!</definedName>
    <definedName name="Ру_552_п" localSheetId="6">#REF!</definedName>
    <definedName name="Ру_552_п">#REF!</definedName>
    <definedName name="Ру_554_о" localSheetId="1">#REF!</definedName>
    <definedName name="Ру_554_о" localSheetId="2">#REF!</definedName>
    <definedName name="Ру_554_о" localSheetId="6">#REF!</definedName>
    <definedName name="Ру_554_о">#REF!</definedName>
    <definedName name="Ру_554_п" localSheetId="1">#REF!</definedName>
    <definedName name="Ру_554_п" localSheetId="2">#REF!</definedName>
    <definedName name="Ру_554_п" localSheetId="6">#REF!</definedName>
    <definedName name="Ру_554_п">#REF!</definedName>
    <definedName name="Ру_АТ1_220_о" localSheetId="1">#REF!</definedName>
    <definedName name="Ру_АТ1_220_о" localSheetId="2">#REF!</definedName>
    <definedName name="Ру_АТ1_220_о" localSheetId="6">#REF!</definedName>
    <definedName name="Ру_АТ1_220_о">#REF!</definedName>
    <definedName name="Ру_АТ2_220_о" localSheetId="1">#REF!</definedName>
    <definedName name="Ру_АТ2_220_о" localSheetId="2">#REF!</definedName>
    <definedName name="Ру_АТ2_220_о" localSheetId="6">#REF!</definedName>
    <definedName name="Ру_АТ2_220_о">#REF!</definedName>
    <definedName name="Ру_о_в_МСК_АЭ" localSheetId="1">#REF!</definedName>
    <definedName name="Ру_о_в_МСК_АЭ" localSheetId="2">#REF!</definedName>
    <definedName name="Ру_о_в_МСК_АЭ" localSheetId="6">#REF!</definedName>
    <definedName name="Ру_о_в_МСК_АЭ">#REF!</definedName>
    <definedName name="Ру_о_в_РСК_АЭ" localSheetId="1">#REF!</definedName>
    <definedName name="Ру_о_в_РСК_АЭ" localSheetId="2">#REF!</definedName>
    <definedName name="Ру_о_в_РСК_АЭ" localSheetId="6">#REF!</definedName>
    <definedName name="Ру_о_в_РСК_АЭ">#REF!</definedName>
    <definedName name="Ру_отп_в_МСК_АЭ" localSheetId="1">#REF!</definedName>
    <definedName name="Ру_отп_в_МСК_АЭ" localSheetId="2">#REF!</definedName>
    <definedName name="Ру_отп_в_МСК_АЭ" localSheetId="6">#REF!</definedName>
    <definedName name="Ру_отп_в_МСК_АЭ">#REF!</definedName>
    <definedName name="Ру_отп_в_РСК_АЭ" localSheetId="1">#REF!</definedName>
    <definedName name="Ру_отп_в_РСК_АЭ" localSheetId="2">#REF!</definedName>
    <definedName name="Ру_отп_в_РСК_АЭ" localSheetId="6">#REF!</definedName>
    <definedName name="Ру_отп_в_РСК_АЭ">#REF!</definedName>
    <definedName name="Ру_п_от_МСК_АЭ" localSheetId="1">#REF!</definedName>
    <definedName name="Ру_п_от_МСК_АЭ" localSheetId="2">#REF!</definedName>
    <definedName name="Ру_п_от_МСК_АЭ" localSheetId="6">#REF!</definedName>
    <definedName name="Ру_п_от_МСК_АЭ">#REF!</definedName>
    <definedName name="Ру_п_от_РСК_АЭ" localSheetId="1">#REF!</definedName>
    <definedName name="Ру_п_от_РСК_АЭ" localSheetId="2">#REF!</definedName>
    <definedName name="Ру_п_от_РСК_АЭ" localSheetId="6">#REF!</definedName>
    <definedName name="Ру_п_от_РСК_АЭ">#REF!</definedName>
    <definedName name="Ру_пос_от_МСК_АЭ" localSheetId="1">#REF!</definedName>
    <definedName name="Ру_пос_от_МСК_АЭ" localSheetId="2">#REF!</definedName>
    <definedName name="Ру_пос_от_МСК_АЭ" localSheetId="6">#REF!</definedName>
    <definedName name="Ру_пос_от_МСК_АЭ">#REF!</definedName>
    <definedName name="Ру_пос_от_РСК_АЭ" localSheetId="1">#REF!</definedName>
    <definedName name="Ру_пос_от_РСК_АЭ" localSheetId="2">#REF!</definedName>
    <definedName name="Ру_пос_от_РСК_АЭ" localSheetId="6">#REF!</definedName>
    <definedName name="Ру_пос_от_РСК_АЭ">#REF!</definedName>
    <definedName name="Ру_РГ206_о" localSheetId="1">#REF!</definedName>
    <definedName name="Ру_РГ206_о" localSheetId="2">#REF!</definedName>
    <definedName name="Ру_РГ206_о" localSheetId="6">#REF!</definedName>
    <definedName name="Ру_РГ206_о">#REF!</definedName>
    <definedName name="Ру_РГ217_о" localSheetId="1">#REF!</definedName>
    <definedName name="Ру_РГ217_о" localSheetId="2">#REF!</definedName>
    <definedName name="Ру_РГ217_о" localSheetId="6">#REF!</definedName>
    <definedName name="Ру_РГ217_о">#REF!</definedName>
    <definedName name="Ру_РЮ221_о" localSheetId="1">#REF!</definedName>
    <definedName name="Ру_РЮ221_о" localSheetId="2">#REF!</definedName>
    <definedName name="Ру_РЮ221_о" localSheetId="6">#REF!</definedName>
    <definedName name="Ру_РЮ221_о">#REF!</definedName>
    <definedName name="Ру_РЮ222_о" localSheetId="1">#REF!</definedName>
    <definedName name="Ру_РЮ222_о" localSheetId="2">#REF!</definedName>
    <definedName name="Ру_РЮ222_о" localSheetId="6">#REF!</definedName>
    <definedName name="Ру_РЮ222_о">#REF!</definedName>
    <definedName name="Ру_СН" localSheetId="1">#REF!</definedName>
    <definedName name="Ру_СН" localSheetId="2">#REF!</definedName>
    <definedName name="Ру_СН" localSheetId="6">#REF!</definedName>
    <definedName name="Ру_СН">#REF!</definedName>
    <definedName name="Ру_ТСН1" localSheetId="1">#REF!</definedName>
    <definedName name="Ру_ТСН1" localSheetId="2">#REF!</definedName>
    <definedName name="Ру_ТСН1" localSheetId="6">#REF!</definedName>
    <definedName name="Ру_ТСН1">#REF!</definedName>
    <definedName name="Ру_ТСН2" localSheetId="1">#REF!</definedName>
    <definedName name="Ру_ТСН2" localSheetId="2">#REF!</definedName>
    <definedName name="Ру_ТСН2" localSheetId="6">#REF!</definedName>
    <definedName name="Ру_ТСН2">#REF!</definedName>
    <definedName name="Ру_ТСН3" localSheetId="1">#REF!</definedName>
    <definedName name="Ру_ТСН3" localSheetId="2">#REF!</definedName>
    <definedName name="Ру_ТСН3" localSheetId="6">#REF!</definedName>
    <definedName name="Ру_ТСН3">#REF!</definedName>
    <definedName name="Си_244_о" localSheetId="1">#REF!</definedName>
    <definedName name="Си_244_о" localSheetId="2">#REF!</definedName>
    <definedName name="Си_244_о" localSheetId="6">#REF!</definedName>
    <definedName name="Си_244_о">#REF!</definedName>
    <definedName name="Си_244_п" localSheetId="1">#REF!</definedName>
    <definedName name="Си_244_п" localSheetId="2">#REF!</definedName>
    <definedName name="Си_244_п" localSheetId="6">#REF!</definedName>
    <definedName name="Си_244_п">#REF!</definedName>
    <definedName name="Си_248_о" localSheetId="1">#REF!</definedName>
    <definedName name="Си_248_о" localSheetId="2">#REF!</definedName>
    <definedName name="Си_248_о" localSheetId="6">#REF!</definedName>
    <definedName name="Си_248_о">#REF!</definedName>
    <definedName name="Си_248_п" localSheetId="1">#REF!</definedName>
    <definedName name="Си_248_п" localSheetId="2">#REF!</definedName>
    <definedName name="Си_248_п" localSheetId="6">#REF!</definedName>
    <definedName name="Си_248_п">#REF!</definedName>
    <definedName name="Си_532_о" localSheetId="1">#REF!</definedName>
    <definedName name="Си_532_о" localSheetId="2">#REF!</definedName>
    <definedName name="Си_532_о" localSheetId="6">#REF!</definedName>
    <definedName name="Си_532_о">#REF!</definedName>
    <definedName name="Си_532_п" localSheetId="1">#REF!</definedName>
    <definedName name="Си_532_п" localSheetId="2">#REF!</definedName>
    <definedName name="Си_532_п" localSheetId="6">#REF!</definedName>
    <definedName name="Си_532_п">#REF!</definedName>
    <definedName name="Си_о_в_МСК_НЭ" localSheetId="1">#REF!</definedName>
    <definedName name="Си_о_в_МСК_НЭ" localSheetId="2">#REF!</definedName>
    <definedName name="Си_о_в_МСК_НЭ" localSheetId="6">#REF!</definedName>
    <definedName name="Си_о_в_МСК_НЭ">#REF!</definedName>
    <definedName name="Си_о_в_РСК_НЭ" localSheetId="1">#REF!</definedName>
    <definedName name="Си_о_в_РСК_НЭ" localSheetId="2">#REF!</definedName>
    <definedName name="Си_о_в_РСК_НЭ" localSheetId="6">#REF!</definedName>
    <definedName name="Си_о_в_РСК_НЭ">#REF!</definedName>
    <definedName name="Си_отп_в_МСК_НЭ" localSheetId="1">#REF!</definedName>
    <definedName name="Си_отп_в_МСК_НЭ" localSheetId="2">#REF!</definedName>
    <definedName name="Си_отп_в_МСК_НЭ" localSheetId="6">#REF!</definedName>
    <definedName name="Си_отп_в_МСК_НЭ">#REF!</definedName>
    <definedName name="Си_отп_в_РСК_НЭ" localSheetId="1">#REF!</definedName>
    <definedName name="Си_отп_в_РСК_НЭ" localSheetId="2">#REF!</definedName>
    <definedName name="Си_отп_в_РСК_НЭ" localSheetId="6">#REF!</definedName>
    <definedName name="Си_отп_в_РСК_НЭ">#REF!</definedName>
    <definedName name="Си_п_от_МСК_НЭ" localSheetId="1">#REF!</definedName>
    <definedName name="Си_п_от_МСК_НЭ" localSheetId="2">#REF!</definedName>
    <definedName name="Си_п_от_МСК_НЭ" localSheetId="6">#REF!</definedName>
    <definedName name="Си_п_от_МСК_НЭ">#REF!</definedName>
    <definedName name="Си_п_от_РСК_НЭ" localSheetId="1">#REF!</definedName>
    <definedName name="Си_п_от_РСК_НЭ" localSheetId="2">#REF!</definedName>
    <definedName name="Си_п_от_РСК_НЭ" localSheetId="6">#REF!</definedName>
    <definedName name="Си_п_от_РСК_НЭ">#REF!</definedName>
    <definedName name="Си_пос_от_МСК_НЭ" localSheetId="1">#REF!</definedName>
    <definedName name="Си_пос_от_МСК_НЭ" localSheetId="2">#REF!</definedName>
    <definedName name="Си_пос_от_МСК_НЭ" localSheetId="6">#REF!</definedName>
    <definedName name="Си_пос_от_МСК_НЭ">#REF!</definedName>
    <definedName name="Си_пос_от_РСК_НЭ" localSheetId="1">#REF!</definedName>
    <definedName name="Си_пос_от_РСК_НЭ" localSheetId="2">#REF!</definedName>
    <definedName name="Си_пос_от_РСК_НЭ" localSheetId="6">#REF!</definedName>
    <definedName name="Си_пос_от_РСК_НЭ">#REF!</definedName>
    <definedName name="Си_ф33к_о" localSheetId="1">#REF!</definedName>
    <definedName name="Си_ф33к_о" localSheetId="2">#REF!</definedName>
    <definedName name="Си_ф33к_о" localSheetId="6">#REF!</definedName>
    <definedName name="Си_ф33к_о">#REF!</definedName>
    <definedName name="Си_ф33к_п" localSheetId="1">#REF!</definedName>
    <definedName name="Си_ф33к_п" localSheetId="2">#REF!</definedName>
    <definedName name="Си_ф33к_п" localSheetId="6">#REF!</definedName>
    <definedName name="Си_ф33к_п">#REF!</definedName>
    <definedName name="Си_ф35б_о" localSheetId="1">#REF!</definedName>
    <definedName name="Си_ф35б_о" localSheetId="2">#REF!</definedName>
    <definedName name="Си_ф35б_о" localSheetId="6">#REF!</definedName>
    <definedName name="Си_ф35б_о">#REF!</definedName>
    <definedName name="Си_ф35б_п" localSheetId="1">#REF!</definedName>
    <definedName name="Си_ф35б_п" localSheetId="2">#REF!</definedName>
    <definedName name="Си_ф35б_п" localSheetId="6">#REF!</definedName>
    <definedName name="Си_ф35б_п">#REF!</definedName>
    <definedName name="скл" localSheetId="1">#REF!</definedName>
    <definedName name="скл" localSheetId="2">#REF!</definedName>
    <definedName name="скл" localSheetId="6">#REF!</definedName>
    <definedName name="скл">#REF!</definedName>
    <definedName name="СН">#NAME?</definedName>
    <definedName name="СН_Б">[1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5">#REF!</definedName>
    <definedName name="СН_З" localSheetId="4">#REF!</definedName>
    <definedName name="СН_З" localSheetId="6">#REF!</definedName>
    <definedName name="СН_З" localSheetId="9">#REF!</definedName>
    <definedName name="СН_З" localSheetId="7">#REF!</definedName>
    <definedName name="СН_З" localSheetId="8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5">#REF!</definedName>
    <definedName name="СН_И" localSheetId="4">#REF!</definedName>
    <definedName name="СН_И" localSheetId="6">#REF!</definedName>
    <definedName name="СН_И" localSheetId="9">#REF!</definedName>
    <definedName name="СН_И" localSheetId="7">#REF!</definedName>
    <definedName name="СН_И" localSheetId="8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5">#REF!</definedName>
    <definedName name="СН_С" localSheetId="4">#REF!</definedName>
    <definedName name="СН_С" localSheetId="6">#REF!</definedName>
    <definedName name="СН_С" localSheetId="9">#REF!</definedName>
    <definedName name="СН_С" localSheetId="7">#REF!</definedName>
    <definedName name="СН_С" localSheetId="8">#REF!</definedName>
    <definedName name="СН_С">#REF!</definedName>
    <definedName name="СН_Т" localSheetId="1">#NAME?</definedName>
    <definedName name="СН_Т" localSheetId="2">#NAME?</definedName>
    <definedName name="СН_Т" localSheetId="3">#NAME?</definedName>
    <definedName name="СН_Т" localSheetId="5">#NAME?</definedName>
    <definedName name="СН_Т" localSheetId="4">#NAME?</definedName>
    <definedName name="СН_Т" localSheetId="6">#NAME?</definedName>
    <definedName name="СН_Т" localSheetId="9">#NAME?</definedName>
    <definedName name="СН_Т" localSheetId="7">#NAME?</definedName>
    <definedName name="СН_Т" localSheetId="8">#NAME?</definedName>
    <definedName name="СН_Т">#NAME?</definedName>
    <definedName name="Та_1АТ_ч" localSheetId="1">#REF!</definedName>
    <definedName name="Та_1АТ_ч" localSheetId="2">#REF!</definedName>
    <definedName name="Та_1АТ_ч" localSheetId="3">#REF!</definedName>
    <definedName name="Та_1АТ_ч" localSheetId="5">#REF!</definedName>
    <definedName name="Та_1АТ_ч" localSheetId="4">#REF!</definedName>
    <definedName name="Та_1АТ_ч" localSheetId="6">#REF!</definedName>
    <definedName name="Та_1АТ_ч" localSheetId="9">#REF!</definedName>
    <definedName name="Та_1АТ_ч" localSheetId="7">#REF!</definedName>
    <definedName name="Та_1АТ_ч" localSheetId="8">#REF!</definedName>
    <definedName name="Та_1АТ_ч">#REF!</definedName>
    <definedName name="Та_1РШ_ч" localSheetId="1">#REF!</definedName>
    <definedName name="Та_1РШ_ч" localSheetId="2">#REF!</definedName>
    <definedName name="Та_1РШ_ч" localSheetId="3">#REF!</definedName>
    <definedName name="Та_1РШ_ч" localSheetId="5">#REF!</definedName>
    <definedName name="Та_1РШ_ч" localSheetId="4">#REF!</definedName>
    <definedName name="Та_1РШ_ч" localSheetId="6">#REF!</definedName>
    <definedName name="Та_1РШ_ч" localSheetId="9">#REF!</definedName>
    <definedName name="Та_1РШ_ч" localSheetId="7">#REF!</definedName>
    <definedName name="Та_1РШ_ч" localSheetId="8">#REF!</definedName>
    <definedName name="Та_1РШ_ч">#REF!</definedName>
    <definedName name="Та_2АТ_ч" localSheetId="1">#REF!</definedName>
    <definedName name="Та_2АТ_ч" localSheetId="2">#REF!</definedName>
    <definedName name="Та_2АТ_ч" localSheetId="3">#REF!</definedName>
    <definedName name="Та_2АТ_ч" localSheetId="5">#REF!</definedName>
    <definedName name="Та_2АТ_ч" localSheetId="4">#REF!</definedName>
    <definedName name="Та_2АТ_ч" localSheetId="6">#REF!</definedName>
    <definedName name="Та_2АТ_ч" localSheetId="9">#REF!</definedName>
    <definedName name="Та_2АТ_ч" localSheetId="7">#REF!</definedName>
    <definedName name="Та_2АТ_ч" localSheetId="8">#REF!</definedName>
    <definedName name="Та_2АТ_ч">#REF!</definedName>
    <definedName name="Та_555_о" localSheetId="1">#REF!</definedName>
    <definedName name="Та_555_о" localSheetId="2">#REF!</definedName>
    <definedName name="Та_555_о" localSheetId="6">#REF!</definedName>
    <definedName name="Та_555_о">#REF!</definedName>
    <definedName name="Та_555_п" localSheetId="1">#REF!</definedName>
    <definedName name="Та_555_п" localSheetId="2">#REF!</definedName>
    <definedName name="Та_555_п" localSheetId="6">#REF!</definedName>
    <definedName name="Та_555_п">#REF!</definedName>
    <definedName name="Та_556_о" localSheetId="1">#REF!</definedName>
    <definedName name="Та_556_о" localSheetId="2">#REF!</definedName>
    <definedName name="Та_556_о" localSheetId="6">#REF!</definedName>
    <definedName name="Та_556_о">#REF!</definedName>
    <definedName name="Та_556_п" localSheetId="1">#REF!</definedName>
    <definedName name="Та_556_п" localSheetId="2">#REF!</definedName>
    <definedName name="Та_556_п" localSheetId="6">#REF!</definedName>
    <definedName name="Та_556_п">#REF!</definedName>
    <definedName name="Та_557_о" localSheetId="1">#REF!</definedName>
    <definedName name="Та_557_о" localSheetId="2">#REF!</definedName>
    <definedName name="Та_557_о" localSheetId="6">#REF!</definedName>
    <definedName name="Та_557_о">#REF!</definedName>
    <definedName name="Та_557_п" localSheetId="1">#REF!</definedName>
    <definedName name="Та_557_п" localSheetId="2">#REF!</definedName>
    <definedName name="Та_557_п" localSheetId="6">#REF!</definedName>
    <definedName name="Та_557_п">#REF!</definedName>
    <definedName name="Та_АТ1_10_о" localSheetId="1">#REF!</definedName>
    <definedName name="Та_АТ1_10_о" localSheetId="2">#REF!</definedName>
    <definedName name="Та_АТ1_10_о" localSheetId="6">#REF!</definedName>
    <definedName name="Та_АТ1_10_о">#REF!</definedName>
    <definedName name="Та_АТ1_10_п" localSheetId="1">#REF!</definedName>
    <definedName name="Та_АТ1_10_п" localSheetId="2">#REF!</definedName>
    <definedName name="Та_АТ1_10_п" localSheetId="6">#REF!</definedName>
    <definedName name="Та_АТ1_10_п">#REF!</definedName>
    <definedName name="Та_АТ1_220_о" localSheetId="1">#REF!</definedName>
    <definedName name="Та_АТ1_220_о" localSheetId="2">#REF!</definedName>
    <definedName name="Та_АТ1_220_о" localSheetId="6">#REF!</definedName>
    <definedName name="Та_АТ1_220_о">#REF!</definedName>
    <definedName name="Та_АТ1_220_п" localSheetId="1">#REF!</definedName>
    <definedName name="Та_АТ1_220_п" localSheetId="2">#REF!</definedName>
    <definedName name="Та_АТ1_220_п" localSheetId="6">#REF!</definedName>
    <definedName name="Та_АТ1_220_п">#REF!</definedName>
    <definedName name="Та_АТ2_10_о" localSheetId="1">#REF!</definedName>
    <definedName name="Та_АТ2_10_о" localSheetId="2">#REF!</definedName>
    <definedName name="Та_АТ2_10_о" localSheetId="6">#REF!</definedName>
    <definedName name="Та_АТ2_10_о">#REF!</definedName>
    <definedName name="Та_АТ2_10_п" localSheetId="1">#REF!</definedName>
    <definedName name="Та_АТ2_10_п" localSheetId="2">#REF!</definedName>
    <definedName name="Та_АТ2_10_п" localSheetId="6">#REF!</definedName>
    <definedName name="Та_АТ2_10_п">#REF!</definedName>
    <definedName name="Та_АТ2_220_о" localSheetId="1">#REF!</definedName>
    <definedName name="Та_АТ2_220_о" localSheetId="2">#REF!</definedName>
    <definedName name="Та_АТ2_220_о" localSheetId="6">#REF!</definedName>
    <definedName name="Та_АТ2_220_о">#REF!</definedName>
    <definedName name="Та_АТ2_220_п" localSheetId="1">#REF!</definedName>
    <definedName name="Та_АТ2_220_п" localSheetId="2">#REF!</definedName>
    <definedName name="Та_АТ2_220_п" localSheetId="6">#REF!</definedName>
    <definedName name="Та_АТ2_220_п">#REF!</definedName>
    <definedName name="Та_Д11_о" localSheetId="1">#REF!</definedName>
    <definedName name="Та_Д11_о" localSheetId="2">#REF!</definedName>
    <definedName name="Та_Д11_о" localSheetId="6">#REF!</definedName>
    <definedName name="Та_Д11_о">#REF!</definedName>
    <definedName name="Та_Д11_п" localSheetId="1">#REF!</definedName>
    <definedName name="Та_Д11_п" localSheetId="2">#REF!</definedName>
    <definedName name="Та_Д11_п" localSheetId="6">#REF!</definedName>
    <definedName name="Та_Д11_п">#REF!</definedName>
    <definedName name="Та_Д12_о" localSheetId="1">#REF!</definedName>
    <definedName name="Та_Д12_о" localSheetId="2">#REF!</definedName>
    <definedName name="Та_Д12_о" localSheetId="6">#REF!</definedName>
    <definedName name="Та_Д12_о">#REF!</definedName>
    <definedName name="Та_Д12_п" localSheetId="1">#REF!</definedName>
    <definedName name="Та_Д12_п" localSheetId="2">#REF!</definedName>
    <definedName name="Та_Д12_п" localSheetId="6">#REF!</definedName>
    <definedName name="Та_Д12_п">#REF!</definedName>
    <definedName name="Та_Д13_о" localSheetId="1">#REF!</definedName>
    <definedName name="Та_Д13_о" localSheetId="2">#REF!</definedName>
    <definedName name="Та_Д13_о" localSheetId="6">#REF!</definedName>
    <definedName name="Та_Д13_о">#REF!</definedName>
    <definedName name="Та_Д13_п" localSheetId="1">#REF!</definedName>
    <definedName name="Та_Д13_п" localSheetId="2">#REF!</definedName>
    <definedName name="Та_Д13_п" localSheetId="6">#REF!</definedName>
    <definedName name="Та_Д13_п">#REF!</definedName>
    <definedName name="Та_Д14_о" localSheetId="1">#REF!</definedName>
    <definedName name="Та_Д14_о" localSheetId="2">#REF!</definedName>
    <definedName name="Та_Д14_о" localSheetId="6">#REF!</definedName>
    <definedName name="Та_Д14_о">#REF!</definedName>
    <definedName name="Та_Д14_п" localSheetId="1">#REF!</definedName>
    <definedName name="Та_Д14_п" localSheetId="2">#REF!</definedName>
    <definedName name="Та_Д14_п" localSheetId="6">#REF!</definedName>
    <definedName name="Та_Д14_п">#REF!</definedName>
    <definedName name="Та_Д16_о" localSheetId="1">#REF!</definedName>
    <definedName name="Та_Д16_о" localSheetId="2">#REF!</definedName>
    <definedName name="Та_Д16_о" localSheetId="6">#REF!</definedName>
    <definedName name="Та_Д16_о">#REF!</definedName>
    <definedName name="Та_Д16_п" localSheetId="1">#REF!</definedName>
    <definedName name="Та_Д16_п" localSheetId="2">#REF!</definedName>
    <definedName name="Та_Д16_п" localSheetId="6">#REF!</definedName>
    <definedName name="Та_Д16_п">#REF!</definedName>
    <definedName name="Та_о_в_МСК_ОЭ" localSheetId="1">#REF!</definedName>
    <definedName name="Та_о_в_МСК_ОЭ" localSheetId="2">#REF!</definedName>
    <definedName name="Та_о_в_МСК_ОЭ" localSheetId="6">#REF!</definedName>
    <definedName name="Та_о_в_МСК_ОЭ">#REF!</definedName>
    <definedName name="Та_о_в_РСК_ОЭ" localSheetId="1">#REF!</definedName>
    <definedName name="Та_о_в_РСК_ОЭ" localSheetId="2">#REF!</definedName>
    <definedName name="Та_о_в_РСК_ОЭ" localSheetId="6">#REF!</definedName>
    <definedName name="Та_о_в_РСК_ОЭ">#REF!</definedName>
    <definedName name="Та_отп_в_МСК_ОЭ" localSheetId="1">#REF!</definedName>
    <definedName name="Та_отп_в_МСК_ОЭ" localSheetId="2">#REF!</definedName>
    <definedName name="Та_отп_в_МСК_ОЭ" localSheetId="6">#REF!</definedName>
    <definedName name="Та_отп_в_МСК_ОЭ">#REF!</definedName>
    <definedName name="Та_отп_в_РСК_ОЭ" localSheetId="1">#REF!</definedName>
    <definedName name="Та_отп_в_РСК_ОЭ" localSheetId="2">#REF!</definedName>
    <definedName name="Та_отп_в_РСК_ОЭ" localSheetId="6">#REF!</definedName>
    <definedName name="Та_отп_в_РСК_ОЭ">#REF!</definedName>
    <definedName name="Та_п_от_МСК_ОЭ" localSheetId="1">#REF!</definedName>
    <definedName name="Та_п_от_МСК_ОЭ" localSheetId="2">#REF!</definedName>
    <definedName name="Та_п_от_МСК_ОЭ" localSheetId="6">#REF!</definedName>
    <definedName name="Та_п_от_МСК_ОЭ">#REF!</definedName>
    <definedName name="Та_п_от_РСК_ОЭ" localSheetId="1">#REF!</definedName>
    <definedName name="Та_п_от_РСК_ОЭ" localSheetId="2">#REF!</definedName>
    <definedName name="Та_п_от_РСК_ОЭ" localSheetId="6">#REF!</definedName>
    <definedName name="Та_п_от_РСК_ОЭ">#REF!</definedName>
    <definedName name="Та_пос_от_МСК_ОЭ" localSheetId="1">#REF!</definedName>
    <definedName name="Та_пос_от_МСК_ОЭ" localSheetId="2">#REF!</definedName>
    <definedName name="Та_пос_от_МСК_ОЭ" localSheetId="6">#REF!</definedName>
    <definedName name="Та_пос_от_МСК_ОЭ">#REF!</definedName>
    <definedName name="Та_пос_от_РСК_ОЭ" localSheetId="1">#REF!</definedName>
    <definedName name="Та_пос_от_РСК_ОЭ" localSheetId="2">#REF!</definedName>
    <definedName name="Та_пос_от_РСК_ОЭ" localSheetId="6">#REF!</definedName>
    <definedName name="Та_пос_от_РСК_ОЭ">#REF!</definedName>
    <definedName name="Та_СН" localSheetId="1">#REF!</definedName>
    <definedName name="Та_СН" localSheetId="2">#REF!</definedName>
    <definedName name="Та_СН" localSheetId="6">#REF!</definedName>
    <definedName name="Та_СН">#REF!</definedName>
    <definedName name="Та_СТ7_о" localSheetId="1">#REF!</definedName>
    <definedName name="Та_СТ7_о" localSheetId="2">#REF!</definedName>
    <definedName name="Та_СТ7_о" localSheetId="6">#REF!</definedName>
    <definedName name="Та_СТ7_о">#REF!</definedName>
    <definedName name="Та_СТ7_п" localSheetId="1">#REF!</definedName>
    <definedName name="Та_СТ7_п" localSheetId="2">#REF!</definedName>
    <definedName name="Та_СТ7_п" localSheetId="6">#REF!</definedName>
    <definedName name="Та_СТ7_п">#REF!</definedName>
    <definedName name="Та_ТСН1" localSheetId="1">#REF!</definedName>
    <definedName name="Та_ТСН1" localSheetId="2">#REF!</definedName>
    <definedName name="Та_ТСН1" localSheetId="6">#REF!</definedName>
    <definedName name="Та_ТСН1">#REF!</definedName>
    <definedName name="Та_ТСН2" localSheetId="1">#REF!</definedName>
    <definedName name="Та_ТСН2" localSheetId="2">#REF!</definedName>
    <definedName name="Та_ТСН2" localSheetId="6">#REF!</definedName>
    <definedName name="Та_ТСН2">#REF!</definedName>
    <definedName name="Та_ТСН3" localSheetId="1">#REF!</definedName>
    <definedName name="Та_ТСН3" localSheetId="2">#REF!</definedName>
    <definedName name="Та_ТСН3" localSheetId="6">#REF!</definedName>
    <definedName name="Та_ТСН3">#REF!</definedName>
    <definedName name="То_1АТ_ч" localSheetId="1">#REF!</definedName>
    <definedName name="То_1АТ_ч" localSheetId="2">#REF!</definedName>
    <definedName name="То_1АТ_ч" localSheetId="6">#REF!</definedName>
    <definedName name="То_1АТ_ч">#REF!</definedName>
    <definedName name="То_1РШ_ч" localSheetId="1">#REF!</definedName>
    <definedName name="То_1РШ_ч" localSheetId="2">#REF!</definedName>
    <definedName name="То_1РШ_ч" localSheetId="6">#REF!</definedName>
    <definedName name="То_1РШ_ч">#REF!</definedName>
    <definedName name="То_2АТ_ч" localSheetId="1">#REF!</definedName>
    <definedName name="То_2АТ_ч" localSheetId="2">#REF!</definedName>
    <definedName name="То_2АТ_ч" localSheetId="6">#REF!</definedName>
    <definedName name="То_2АТ_ч">#REF!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#NAME?</definedName>
    <definedName name="ФЦН1">#NAME?</definedName>
    <definedName name="ФЦН2">#NAME?</definedName>
    <definedName name="ХН">#NAME?</definedName>
    <definedName name="Чи_1РШ_ч" localSheetId="1">#REF!</definedName>
    <definedName name="Чи_1РШ_ч" localSheetId="2">#REF!</definedName>
    <definedName name="Чи_1РШ_ч" localSheetId="3">#REF!</definedName>
    <definedName name="Чи_1РШ_ч" localSheetId="5">#REF!</definedName>
    <definedName name="Чи_1РШ_ч" localSheetId="4">#REF!</definedName>
    <definedName name="Чи_1РШ_ч" localSheetId="6">#REF!</definedName>
    <definedName name="Чи_1РШ_ч" localSheetId="9">#REF!</definedName>
    <definedName name="Чи_1РШ_ч" localSheetId="7">#REF!</definedName>
    <definedName name="Чи_1РШ_ч" localSheetId="8">#REF!</definedName>
    <definedName name="Чи_1РШ_ч">#REF!</definedName>
    <definedName name="ЧислоЧасов" localSheetId="1">#REF!</definedName>
    <definedName name="ЧислоЧасов" localSheetId="2">#REF!</definedName>
    <definedName name="ЧислоЧасов" localSheetId="3">#REF!</definedName>
    <definedName name="ЧислоЧасов" localSheetId="5">#REF!</definedName>
    <definedName name="ЧислоЧасов" localSheetId="4">#REF!</definedName>
    <definedName name="ЧислоЧасов" localSheetId="6">#REF!</definedName>
    <definedName name="ЧислоЧасов" localSheetId="9">#REF!</definedName>
    <definedName name="ЧислоЧасов" localSheetId="7">#REF!</definedName>
    <definedName name="ЧислоЧасов" localSheetId="8">#REF!</definedName>
    <definedName name="ЧислоЧасов">#REF!</definedName>
    <definedName name="ы11" localSheetId="1">#NAME?</definedName>
    <definedName name="ы11" localSheetId="2">#NAME?</definedName>
    <definedName name="ы11" localSheetId="3">#NAME?</definedName>
    <definedName name="ы11" localSheetId="5">#NAME?</definedName>
    <definedName name="ы11" localSheetId="4">#NAME?</definedName>
    <definedName name="ы11" localSheetId="6">#NAME?</definedName>
    <definedName name="ы11" localSheetId="9">#NAME?</definedName>
    <definedName name="ы11" localSheetId="7">#NAME?</definedName>
    <definedName name="ы11" localSheetId="8">#NAME?</definedName>
    <definedName name="ы11">#NAME?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3" hidden="1">{#N/A,#N/A,FALSE,"Себестоимсть-97"}</definedName>
    <definedName name="ыыы" localSheetId="5" hidden="1">{#N/A,#N/A,FALSE,"Себестоимсть-97"}</definedName>
    <definedName name="ыыы" localSheetId="4" hidden="1">{#N/A,#N/A,FALSE,"Себестоимсть-97"}</definedName>
    <definedName name="ыыы" localSheetId="6" hidden="1">{#N/A,#N/A,FALSE,"Себестоимсть-97"}</definedName>
    <definedName name="ыыы" localSheetId="9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hidden="1">{#N/A,#N/A,FALSE,"Себестоимсть-97"}</definedName>
    <definedName name="Юр_1АТ_ч" localSheetId="1">#REF!</definedName>
    <definedName name="Юр_1АТ_ч" localSheetId="2">#REF!</definedName>
    <definedName name="Юр_1АТ_ч" localSheetId="3">#REF!</definedName>
    <definedName name="Юр_1АТ_ч" localSheetId="5">#REF!</definedName>
    <definedName name="Юр_1АТ_ч" localSheetId="4">#REF!</definedName>
    <definedName name="Юр_1АТ_ч" localSheetId="6">#REF!</definedName>
    <definedName name="Юр_1АТ_ч" localSheetId="9">#REF!</definedName>
    <definedName name="Юр_1АТ_ч" localSheetId="7">#REF!</definedName>
    <definedName name="Юр_1АТ_ч" localSheetId="8">#REF!</definedName>
    <definedName name="Юр_1АТ_ч">#REF!</definedName>
    <definedName name="Юр_2АТ_ч" localSheetId="1">#REF!</definedName>
    <definedName name="Юр_2АТ_ч" localSheetId="2">#REF!</definedName>
    <definedName name="Юр_2АТ_ч" localSheetId="3">#REF!</definedName>
    <definedName name="Юр_2АТ_ч" localSheetId="5">#REF!</definedName>
    <definedName name="Юр_2АТ_ч" localSheetId="4">#REF!</definedName>
    <definedName name="Юр_2АТ_ч" localSheetId="6">#REF!</definedName>
    <definedName name="Юр_2АТ_ч" localSheetId="9">#REF!</definedName>
    <definedName name="Юр_2АТ_ч" localSheetId="7">#REF!</definedName>
    <definedName name="Юр_2АТ_ч" localSheetId="8">#REF!</definedName>
    <definedName name="Юр_2АТ_ч">#REF!</definedName>
  </definedNames>
  <calcPr calcId="162913"/>
</workbook>
</file>

<file path=xl/calcChain.xml><?xml version="1.0" encoding="utf-8"?>
<calcChain xmlns="http://schemas.openxmlformats.org/spreadsheetml/2006/main">
  <c r="E8" i="9" l="1"/>
  <c r="D10" i="10" l="1"/>
  <c r="D9" i="10"/>
  <c r="D8" i="10"/>
  <c r="D7" i="10"/>
  <c r="D10" i="9"/>
  <c r="D9" i="9"/>
  <c r="D8" i="9"/>
  <c r="D7" i="9"/>
  <c r="D10" i="8"/>
  <c r="D9" i="8"/>
  <c r="D8" i="8"/>
  <c r="D7" i="8"/>
  <c r="D10" i="7"/>
  <c r="D9" i="7"/>
  <c r="D8" i="7"/>
  <c r="D7" i="7"/>
  <c r="D10" i="6"/>
  <c r="D9" i="6"/>
  <c r="D8" i="6"/>
  <c r="D7" i="6"/>
  <c r="D10" i="5"/>
  <c r="D9" i="5"/>
  <c r="D8" i="5"/>
  <c r="D7" i="5"/>
  <c r="D10" i="4"/>
  <c r="D9" i="4"/>
  <c r="D8" i="4"/>
  <c r="D7" i="4"/>
  <c r="D10" i="3"/>
  <c r="D9" i="3"/>
  <c r="D8" i="3"/>
  <c r="D7" i="3"/>
  <c r="D10" i="2"/>
  <c r="D9" i="2"/>
  <c r="D8" i="2"/>
  <c r="D7" i="2"/>
  <c r="H17" i="1"/>
  <c r="G17" i="1"/>
  <c r="F17" i="1"/>
  <c r="E17" i="1"/>
  <c r="H16" i="1"/>
  <c r="G16" i="1"/>
  <c r="F16" i="1"/>
  <c r="E16" i="1"/>
  <c r="H15" i="1"/>
  <c r="G15" i="1"/>
  <c r="F15" i="1"/>
  <c r="E15" i="1"/>
  <c r="H14" i="1"/>
  <c r="G14" i="1"/>
  <c r="F14" i="1"/>
  <c r="E14" i="1"/>
  <c r="D14" i="1" s="1"/>
  <c r="H10" i="1"/>
  <c r="G10" i="1"/>
  <c r="F10" i="1"/>
  <c r="E10" i="1"/>
  <c r="H9" i="1"/>
  <c r="G9" i="1"/>
  <c r="F9" i="1"/>
  <c r="E9" i="1"/>
  <c r="H8" i="1"/>
  <c r="G8" i="1"/>
  <c r="F8" i="1"/>
  <c r="E8" i="1"/>
  <c r="H7" i="1"/>
  <c r="G7" i="1"/>
  <c r="F7" i="1"/>
  <c r="E7" i="1"/>
  <c r="D10" i="1" l="1"/>
  <c r="D17" i="1"/>
  <c r="D8" i="1"/>
  <c r="D15" i="1"/>
  <c r="D7" i="1"/>
  <c r="D9" i="1"/>
  <c r="D16" i="1"/>
</calcChain>
</file>

<file path=xl/sharedStrings.xml><?xml version="1.0" encoding="utf-8"?>
<sst xmlns="http://schemas.openxmlformats.org/spreadsheetml/2006/main" count="251" uniqueCount="35">
  <si>
    <t xml:space="preserve">п. 19 "е" гл.II ПП РФ № 24 от 21.01.2004  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indexed="2"/>
        <rFont val="Calibri"/>
        <family val="2"/>
        <charset val="204"/>
        <scheme val="minor"/>
      </rPr>
      <t xml:space="preserve"> 
</t>
    </r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>ПАО "Россети Сибирь"</t>
  </si>
  <si>
    <t>МВт</t>
  </si>
  <si>
    <t>ПАО "Россети Сибирь" с АО "Тываэнерго"</t>
  </si>
  <si>
    <t>ПАО "МРСК Сибири"-филиал "Алтайэнерго"</t>
  </si>
  <si>
    <t>ПАО "Россети Сибирь"-филиал "Алтайэнерго"</t>
  </si>
  <si>
    <t>ПАО "МРСК Сибири"-филиал "Бурятэнерго"</t>
  </si>
  <si>
    <t>ПАО "Россети Сибирь"-филиал "Бурятэнерго"</t>
  </si>
  <si>
    <t>ПАО "МРСК Сибири"-
филиал "Горно-Алтайские электрические сети"</t>
  </si>
  <si>
    <t>ПАО "Россети Сибирь"-
филиал "Горно-Алтайские электрические сети"</t>
  </si>
  <si>
    <t>ПАО "МРСК Сибири"-филиал "Красноярскэнерго"</t>
  </si>
  <si>
    <t>ПАО "Россети Сибирь"-филиал "Красноярскэнерго"</t>
  </si>
  <si>
    <t>ПАО "МРСК Сибири"-филиал "Кузбассэнерго-РЭС"</t>
  </si>
  <si>
    <t>ПАО "Россети Сибирь"-филиал "Кузбассэнерго-РЭС"</t>
  </si>
  <si>
    <t>ПАО "МРСК Сибири"-филиал "Омскэнерго"</t>
  </si>
  <si>
    <t>ПАО "Россети Сибирь"-филиал "Омскэнерго"</t>
  </si>
  <si>
    <t>ПАО "МРСК Сибири"-филиал "Хакасэнерго"</t>
  </si>
  <si>
    <t>ПАО "Россети Сибирь"-филиал "Хакасэнерго"</t>
  </si>
  <si>
    <t>ПАО "МРСК Сибири"-филиал "Читаэнерго"</t>
  </si>
  <si>
    <t>ПАО "Россети Сибирь"-филиал "Читаэнерго"</t>
  </si>
  <si>
    <t>АО  "Тываэнерго"</t>
  </si>
  <si>
    <t>1 квартал 2024 года</t>
  </si>
  <si>
    <t>2 квартал 2024 года</t>
  </si>
  <si>
    <t>3 квартал 2024 года</t>
  </si>
  <si>
    <t>4 квартал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-* #,##0_-;\-* #,##0_-;_-* &quot;-&quot;_-;_-@_-"/>
    <numFmt numFmtId="43" formatCode="_-* #,##0.00_-;\-* #,##0.00_-;_-* &quot;-&quot;??_-;_-@_-"/>
    <numFmt numFmtId="164" formatCode="_(&quot;р.&quot;* #,##0.00_);_(&quot;р.&quot;* \(#,##0.00\);_(&quot;р.&quot;* &quot;-&quot;??_);_(@_)"/>
    <numFmt numFmtId="165" formatCode="&quot;$&quot;#,##0_);[Red]\(&quot;$&quot;#,##0\)"/>
    <numFmt numFmtId="166" formatCode="_-&quot;$&quot;* #,##0.00_-;\-&quot;$&quot;* #,##0.00_-;_-&quot;$&quot;* &quot;-&quot;??_-;_-@_-"/>
    <numFmt numFmtId="167" formatCode="_([$€]* #,##0.00_);_([$€]* \(#,##0.00\);_([$€]* &quot;-&quot;??_);_(@_)"/>
    <numFmt numFmtId="168" formatCode="General_)"/>
    <numFmt numFmtId="169" formatCode="_(&quot;р.&quot;* #,##0_);_(&quot;р.&quot;* \(#,##0\);_(&quot;р.&quot;* &quot;-&quot;_);_(@_)"/>
    <numFmt numFmtId="170" formatCode="_-* #,##0.00&quot;р.&quot;_-;\-* #,##0.00&quot;р.&quot;_-;_-* &quot;-&quot;??&quot;р.&quot;_-;_-@_-"/>
    <numFmt numFmtId="171" formatCode="0.0"/>
    <numFmt numFmtId="172" formatCode="#,##0.000"/>
    <numFmt numFmtId="173" formatCode="#,##0.0"/>
  </numFmts>
  <fonts count="66">
    <font>
      <sz val="11"/>
      <color theme="1"/>
      <name val="Calibri"/>
      <scheme val="minor"/>
    </font>
    <font>
      <sz val="10"/>
      <name val="Helv"/>
    </font>
    <font>
      <sz val="10"/>
      <name val="Arial"/>
      <family val="2"/>
      <charset val="204"/>
    </font>
    <font>
      <sz val="1"/>
      <color indexed="64"/>
      <name val="Courier"/>
      <family val="3"/>
    </font>
    <font>
      <b/>
      <sz val="1"/>
      <color indexed="64"/>
      <name val="Courier"/>
      <family val="3"/>
    </font>
    <font>
      <sz val="10"/>
      <name val="MS Sans Serif"/>
    </font>
    <font>
      <sz val="11"/>
      <color indexed="64"/>
      <name val="Calibri"/>
      <family val="2"/>
      <charset val="204"/>
    </font>
    <font>
      <sz val="10"/>
      <name val="PragmaticaCTT"/>
    </font>
    <font>
      <sz val="11"/>
      <color indexed="65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b/>
      <sz val="11"/>
      <color indexed="64"/>
      <name val="Calibri"/>
      <family val="2"/>
      <charset val="204"/>
    </font>
    <font>
      <sz val="10"/>
      <name val="Arial Cy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</font>
    <font>
      <sz val="8"/>
      <name val="Helv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8"/>
      <color indexed="6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10"/>
      <color theme="10"/>
      <name val="Arial Cyr"/>
    </font>
    <font>
      <u/>
      <sz val="6"/>
      <color theme="10"/>
      <name val="Arial Cyr"/>
    </font>
    <font>
      <sz val="11"/>
      <color indexed="64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4"/>
      <name val="Arial Cyr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</font>
    <font>
      <sz val="10"/>
      <color theme="1"/>
      <name val="Arial Cyr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64"/>
      <name val="Arial Cyr"/>
    </font>
    <font>
      <sz val="8"/>
      <color theme="1"/>
      <name val="Arial"/>
      <family val="2"/>
      <charset val="204"/>
    </font>
    <font>
      <sz val="12"/>
      <name val="Arial Cyr"/>
    </font>
    <font>
      <sz val="11"/>
      <color theme="1"/>
      <name val="Times New Roman"/>
      <family val="1"/>
      <charset val="204"/>
    </font>
    <font>
      <sz val="11"/>
      <name val="Times New Roman Cyr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2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65"/>
      </patternFill>
    </fill>
    <fill>
      <patternFill patternType="solid">
        <fgColor indexed="40"/>
        <bgColor indexed="40"/>
      </patternFill>
    </fill>
    <fill>
      <patternFill patternType="solid">
        <fgColor indexed="50"/>
        <bgColor indexed="50"/>
      </patternFill>
    </fill>
    <fill>
      <patternFill patternType="lightUp">
        <fgColor indexed="48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solid">
        <fgColor indexed="5"/>
        <bgColor indexed="5"/>
      </patternFill>
    </fill>
  </fills>
  <borders count="22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202">
    <xf numFmtId="0" fontId="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3" fillId="0" borderId="1">
      <protection locked="0"/>
    </xf>
    <xf numFmtId="0" fontId="5" fillId="2" borderId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3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5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7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8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0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6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9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0" fontId="6" fillId="12" borderId="0" applyNumberFormat="0" applyBorder="0" applyProtection="0"/>
    <xf numFmtId="4" fontId="7" fillId="0" borderId="2">
      <alignment horizontal="right" vertical="top"/>
    </xf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3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0" fontId="8" fillId="16" borderId="0" applyNumberFormat="0" applyBorder="0" applyProtection="0"/>
    <xf numFmtId="4" fontId="7" fillId="0" borderId="2">
      <alignment horizontal="right" vertical="top"/>
    </xf>
    <xf numFmtId="0" fontId="8" fillId="17" borderId="0" applyNumberFormat="0" applyBorder="0" applyProtection="0"/>
    <xf numFmtId="0" fontId="6" fillId="18" borderId="0" applyNumberFormat="0" applyBorder="0" applyProtection="0"/>
    <xf numFmtId="0" fontId="6" fillId="19" borderId="0" applyNumberFormat="0" applyBorder="0" applyProtection="0"/>
    <xf numFmtId="0" fontId="8" fillId="20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21" borderId="0" applyNumberFormat="0" applyBorder="0" applyProtection="0"/>
    <xf numFmtId="0" fontId="6" fillId="22" borderId="0" applyNumberFormat="0" applyBorder="0" applyProtection="0"/>
    <xf numFmtId="0" fontId="6" fillId="23" borderId="0" applyNumberFormat="0" applyBorder="0" applyProtection="0"/>
    <xf numFmtId="0" fontId="8" fillId="24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5" borderId="0" applyNumberFormat="0" applyBorder="0" applyProtection="0"/>
    <xf numFmtId="0" fontId="6" fillId="26" borderId="0" applyNumberFormat="0" applyBorder="0" applyProtection="0"/>
    <xf numFmtId="0" fontId="6" fillId="27" borderId="0" applyNumberFormat="0" applyBorder="0" applyProtection="0"/>
    <xf numFmtId="0" fontId="8" fillId="28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14" borderId="0" applyNumberFormat="0" applyBorder="0" applyProtection="0"/>
    <xf numFmtId="0" fontId="6" fillId="27" borderId="0" applyNumberFormat="0" applyBorder="0" applyProtection="0"/>
    <xf numFmtId="0" fontId="6" fillId="28" borderId="0" applyNumberFormat="0" applyBorder="0" applyProtection="0"/>
    <xf numFmtId="0" fontId="8" fillId="28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5" borderId="0" applyNumberFormat="0" applyBorder="0" applyProtection="0"/>
    <xf numFmtId="0" fontId="6" fillId="18" borderId="0" applyNumberFormat="0" applyBorder="0" applyProtection="0"/>
    <xf numFmtId="0" fontId="6" fillId="19" borderId="0" applyNumberFormat="0" applyBorder="0" applyProtection="0"/>
    <xf numFmtId="0" fontId="8" fillId="19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29" borderId="0" applyNumberFormat="0" applyBorder="0" applyProtection="0"/>
    <xf numFmtId="0" fontId="6" fillId="30" borderId="0" applyNumberFormat="0" applyBorder="0" applyProtection="0"/>
    <xf numFmtId="0" fontId="6" fillId="23" borderId="0" applyNumberFormat="0" applyBorder="0" applyProtection="0"/>
    <xf numFmtId="0" fontId="8" fillId="31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41" fontId="2" fillId="0" borderId="0" applyFont="0" applyFill="0" applyBorder="0" applyProtection="0"/>
    <xf numFmtId="43" fontId="2" fillId="0" borderId="0" applyFont="0" applyFill="0" applyBorder="0" applyProtection="0"/>
    <xf numFmtId="165" fontId="5" fillId="0" borderId="0" applyFont="0" applyFill="0" applyBorder="0" applyProtection="0"/>
    <xf numFmtId="166" fontId="2" fillId="0" borderId="0" applyFont="0" applyFill="0" applyBorder="0" applyProtection="0"/>
    <xf numFmtId="0" fontId="12" fillId="34" borderId="0" applyNumberFormat="0" applyBorder="0" applyProtection="0"/>
    <xf numFmtId="0" fontId="12" fillId="35" borderId="0" applyNumberFormat="0" applyBorder="0" applyProtection="0"/>
    <xf numFmtId="0" fontId="12" fillId="36" borderId="0" applyNumberFormat="0" applyBorder="0" applyProtection="0"/>
    <xf numFmtId="167" fontId="2" fillId="0" borderId="0" applyFont="0" applyFill="0" applyBorder="0" applyProtection="0"/>
    <xf numFmtId="0" fontId="13" fillId="0" borderId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5" fillId="5" borderId="0" applyNumberFormat="0" applyBorder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5" fillId="0" borderId="9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13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3" fillId="0" borderId="0" applyNumberFormat="0">
      <alignment horizontal="left"/>
    </xf>
    <xf numFmtId="0" fontId="25" fillId="39" borderId="0">
      <alignment horizontal="left" vertical="top"/>
    </xf>
    <xf numFmtId="0" fontId="26" fillId="32" borderId="0">
      <alignment horizontal="center" vertical="center"/>
    </xf>
    <xf numFmtId="0" fontId="26" fillId="39" borderId="0">
      <alignment horizontal="right" vertical="center"/>
    </xf>
    <xf numFmtId="4" fontId="27" fillId="37" borderId="12" applyNumberFormat="0" applyProtection="0">
      <alignment vertical="center"/>
    </xf>
    <xf numFmtId="4" fontId="28" fillId="37" borderId="12" applyNumberFormat="0" applyProtection="0">
      <alignment vertical="center"/>
    </xf>
    <xf numFmtId="4" fontId="27" fillId="37" borderId="12" applyNumberFormat="0" applyProtection="0">
      <alignment horizontal="left" vertical="center" indent="1"/>
    </xf>
    <xf numFmtId="0" fontId="27" fillId="37" borderId="12" applyNumberFormat="0" applyProtection="0">
      <alignment horizontal="left" vertical="top" indent="1"/>
    </xf>
    <xf numFmtId="4" fontId="27" fillId="40" borderId="0" applyNumberFormat="0" applyProtection="0">
      <alignment horizontal="left" vertical="center" indent="1"/>
    </xf>
    <xf numFmtId="4" fontId="25" fillId="4" borderId="12" applyNumberFormat="0" applyProtection="0">
      <alignment horizontal="right" vertical="center"/>
    </xf>
    <xf numFmtId="4" fontId="25" fillId="1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12" borderId="12" applyNumberFormat="0" applyProtection="0">
      <alignment horizontal="right" vertical="center"/>
    </xf>
    <xf numFmtId="4" fontId="25" fillId="16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5" fillId="25" borderId="12" applyNumberFormat="0" applyProtection="0">
      <alignment horizontal="right" vertical="center"/>
    </xf>
    <xf numFmtId="4" fontId="25" fillId="41" borderId="12" applyNumberFormat="0" applyProtection="0">
      <alignment horizontal="right" vertical="center"/>
    </xf>
    <xf numFmtId="4" fontId="25" fillId="11" borderId="12" applyNumberFormat="0" applyProtection="0">
      <alignment horizontal="right" vertical="center"/>
    </xf>
    <xf numFmtId="4" fontId="27" fillId="42" borderId="13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9" fillId="43" borderId="0" applyNumberFormat="0" applyProtection="0">
      <alignment horizontal="left" vertical="center" indent="1"/>
    </xf>
    <xf numFmtId="4" fontId="25" fillId="40" borderId="12" applyNumberFormat="0" applyProtection="0">
      <alignment horizontal="right" vertical="center"/>
    </xf>
    <xf numFmtId="4" fontId="25" fillId="7" borderId="0" applyNumberFormat="0" applyProtection="0">
      <alignment horizontal="left" vertical="center" indent="1"/>
    </xf>
    <xf numFmtId="4" fontId="25" fillId="40" borderId="0" applyNumberFormat="0" applyProtection="0">
      <alignment horizontal="left" vertical="center" indent="1"/>
    </xf>
    <xf numFmtId="0" fontId="2" fillId="43" borderId="12" applyNumberFormat="0" applyProtection="0">
      <alignment horizontal="left" vertical="center" indent="1"/>
    </xf>
    <xf numFmtId="0" fontId="2" fillId="43" borderId="12" applyNumberFormat="0" applyProtection="0">
      <alignment horizontal="left" vertical="top" indent="1"/>
    </xf>
    <xf numFmtId="0" fontId="2" fillId="40" borderId="12" applyNumberFormat="0" applyProtection="0">
      <alignment horizontal="left" vertical="center" indent="1"/>
    </xf>
    <xf numFmtId="0" fontId="2" fillId="40" borderId="12" applyNumberFormat="0" applyProtection="0">
      <alignment horizontal="left" vertical="top" indent="1"/>
    </xf>
    <xf numFmtId="0" fontId="2" fillId="9" borderId="12" applyNumberFormat="0" applyProtection="0">
      <alignment horizontal="left" vertical="center" indent="1"/>
    </xf>
    <xf numFmtId="0" fontId="2" fillId="9" borderId="12" applyNumberFormat="0" applyProtection="0">
      <alignment horizontal="left" vertical="top" indent="1"/>
    </xf>
    <xf numFmtId="0" fontId="2" fillId="7" borderId="12" applyNumberFormat="0" applyProtection="0">
      <alignment horizontal="left" vertical="center" indent="1"/>
    </xf>
    <xf numFmtId="0" fontId="2" fillId="7" borderId="12" applyNumberFormat="0" applyProtection="0">
      <alignment horizontal="left" vertical="top" indent="1"/>
    </xf>
    <xf numFmtId="0" fontId="2" fillId="39" borderId="2" applyNumberFormat="0">
      <protection locked="0"/>
    </xf>
    <xf numFmtId="4" fontId="25" fillId="38" borderId="12" applyNumberFormat="0" applyProtection="0">
      <alignment vertical="center"/>
    </xf>
    <xf numFmtId="4" fontId="30" fillId="38" borderId="12" applyNumberFormat="0" applyProtection="0">
      <alignment vertical="center"/>
    </xf>
    <xf numFmtId="4" fontId="25" fillId="38" borderId="12" applyNumberFormat="0" applyProtection="0">
      <alignment horizontal="left" vertical="center" indent="1"/>
    </xf>
    <xf numFmtId="0" fontId="25" fillId="38" borderId="12" applyNumberFormat="0" applyProtection="0">
      <alignment horizontal="left" vertical="top" indent="1"/>
    </xf>
    <xf numFmtId="4" fontId="25" fillId="7" borderId="12" applyNumberFormat="0" applyProtection="0">
      <alignment horizontal="right" vertical="center"/>
    </xf>
    <xf numFmtId="4" fontId="30" fillId="7" borderId="12" applyNumberFormat="0" applyProtection="0">
      <alignment horizontal="right" vertical="center"/>
    </xf>
    <xf numFmtId="4" fontId="25" fillId="40" borderId="12" applyNumberFormat="0" applyProtection="0">
      <alignment horizontal="left" vertical="center" indent="1"/>
    </xf>
    <xf numFmtId="4" fontId="25" fillId="40" borderId="12" applyNumberFormat="0" applyProtection="0">
      <alignment horizontal="left" vertical="center" indent="1"/>
    </xf>
    <xf numFmtId="0" fontId="25" fillId="40" borderId="12" applyNumberFormat="0" applyProtection="0">
      <alignment horizontal="left" vertical="top" indent="1"/>
    </xf>
    <xf numFmtId="4" fontId="31" fillId="44" borderId="0" applyNumberFormat="0" applyProtection="0">
      <alignment horizontal="left" vertical="center" indent="1"/>
    </xf>
    <xf numFmtId="4" fontId="32" fillId="7" borderId="12" applyNumberFormat="0" applyProtection="0">
      <alignment horizontal="right" vertical="center"/>
    </xf>
    <xf numFmtId="0" fontId="33" fillId="45" borderId="0"/>
    <xf numFmtId="49" fontId="34" fillId="45" borderId="0"/>
    <xf numFmtId="49" fontId="35" fillId="45" borderId="14"/>
    <xf numFmtId="49" fontId="35" fillId="45" borderId="0"/>
    <xf numFmtId="0" fontId="33" fillId="39" borderId="14">
      <protection locked="0"/>
    </xf>
    <xf numFmtId="0" fontId="33" fillId="45" borderId="0"/>
    <xf numFmtId="0" fontId="35" fillId="46" borderId="0"/>
    <xf numFmtId="0" fontId="35" fillId="11" borderId="0"/>
    <xf numFmtId="0" fontId="35" fillId="12" borderId="0"/>
    <xf numFmtId="0" fontId="36" fillId="0" borderId="0" applyNumberFormat="0" applyFill="0" applyBorder="0" applyProtection="0"/>
    <xf numFmtId="0" fontId="1" fillId="0" borderId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17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1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25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4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15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0" fontId="8" fillId="29" borderId="0" applyNumberFormat="0" applyBorder="0" applyProtection="0"/>
    <xf numFmtId="168" fontId="13" fillId="0" borderId="16">
      <protection locked="0"/>
    </xf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19" fillId="8" borderId="3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10" fillId="32" borderId="3" applyNumberFormat="0" applyProtection="0"/>
    <xf numFmtId="0" fontId="39" fillId="0" borderId="0" applyNumberFormat="0" applyFill="0" applyBorder="0" applyProtection="0">
      <alignment vertical="top"/>
      <protection locked="0"/>
    </xf>
    <xf numFmtId="0" fontId="40" fillId="0" borderId="0" applyNumberFormat="0" applyFill="0" applyBorder="0" applyProtection="0">
      <alignment vertical="top"/>
      <protection locked="0"/>
    </xf>
    <xf numFmtId="0" fontId="40" fillId="0" borderId="0" applyNumberFormat="0" applyFill="0" applyBorder="0" applyProtection="0">
      <alignment vertical="top"/>
      <protection locked="0"/>
    </xf>
    <xf numFmtId="169" fontId="6" fillId="0" borderId="0" applyFont="0" applyFill="0" applyBorder="0" applyProtection="0"/>
    <xf numFmtId="170" fontId="41" fillId="0" borderId="0" applyFont="0" applyFill="0" applyBorder="0" applyProtection="0"/>
    <xf numFmtId="0" fontId="42" fillId="0" borderId="0" applyBorder="0">
      <alignment horizontal="center" vertical="center" wrapText="1"/>
    </xf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6" fillId="0" borderId="5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7" fillId="0" borderId="6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7" applyNumberFormat="0" applyFill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3" fillId="0" borderId="2">
      <alignment horizontal="center" vertical="center" wrapText="1"/>
    </xf>
    <xf numFmtId="0" fontId="43" fillId="0" borderId="17" applyBorder="0">
      <alignment horizontal="center" vertical="center" wrapText="1"/>
    </xf>
    <xf numFmtId="168" fontId="44" fillId="7" borderId="16"/>
    <xf numFmtId="4" fontId="45" fillId="37" borderId="2" applyBorder="0">
      <alignment horizontal="right"/>
    </xf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2" fillId="0" borderId="15" applyNumberFormat="0" applyFill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11" fillId="33" borderId="4" applyNumberFormat="0" applyProtection="0"/>
    <xf numFmtId="0" fontId="46" fillId="5" borderId="0" applyFill="0">
      <alignment wrapText="1"/>
    </xf>
    <xf numFmtId="0" fontId="47" fillId="0" borderId="0">
      <alignment horizontal="center" vertical="top" wrapText="1"/>
    </xf>
    <xf numFmtId="0" fontId="48" fillId="0" borderId="0">
      <alignment horizontal="center" vertical="center" wrapText="1"/>
    </xf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21" fillId="37" borderId="0" applyNumberFormat="0" applyBorder="0" applyProtection="0"/>
    <xf numFmtId="0" fontId="64" fillId="0" borderId="0"/>
    <xf numFmtId="0" fontId="13" fillId="0" borderId="0"/>
    <xf numFmtId="0" fontId="64" fillId="0" borderId="0"/>
    <xf numFmtId="0" fontId="64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4" fillId="0" borderId="0"/>
    <xf numFmtId="0" fontId="64" fillId="0" borderId="0"/>
    <xf numFmtId="0" fontId="13" fillId="0" borderId="0"/>
    <xf numFmtId="0" fontId="13" fillId="0" borderId="0"/>
    <xf numFmtId="0" fontId="49" fillId="0" borderId="0"/>
    <xf numFmtId="0" fontId="64" fillId="0" borderId="0"/>
    <xf numFmtId="0" fontId="13" fillId="0" borderId="0"/>
    <xf numFmtId="0" fontId="2" fillId="0" borderId="0"/>
    <xf numFmtId="0" fontId="64" fillId="0" borderId="0"/>
    <xf numFmtId="0" fontId="13" fillId="0" borderId="0"/>
    <xf numFmtId="0" fontId="6" fillId="0" borderId="0"/>
    <xf numFmtId="0" fontId="13" fillId="0" borderId="0"/>
    <xf numFmtId="0" fontId="64" fillId="0" borderId="0"/>
    <xf numFmtId="0" fontId="13" fillId="0" borderId="0"/>
    <xf numFmtId="0" fontId="64" fillId="0" borderId="0"/>
    <xf numFmtId="0" fontId="64" fillId="0" borderId="0"/>
    <xf numFmtId="0" fontId="64" fillId="0" borderId="0"/>
    <xf numFmtId="0" fontId="5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51" fillId="0" borderId="0"/>
    <xf numFmtId="0" fontId="41" fillId="0" borderId="0"/>
    <xf numFmtId="0" fontId="2" fillId="0" borderId="0">
      <alignment wrapText="1"/>
    </xf>
    <xf numFmtId="0" fontId="13" fillId="0" borderId="0"/>
    <xf numFmtId="0" fontId="13" fillId="0" borderId="0"/>
    <xf numFmtId="0" fontId="2" fillId="0" borderId="0"/>
    <xf numFmtId="0" fontId="64" fillId="0" borderId="0"/>
    <xf numFmtId="0" fontId="13" fillId="0" borderId="0"/>
    <xf numFmtId="0" fontId="2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64" fillId="0" borderId="0"/>
    <xf numFmtId="0" fontId="1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" fillId="0" borderId="0"/>
    <xf numFmtId="0" fontId="64" fillId="0" borderId="0"/>
    <xf numFmtId="0" fontId="64" fillId="0" borderId="0"/>
    <xf numFmtId="0" fontId="6" fillId="0" borderId="0"/>
    <xf numFmtId="0" fontId="64" fillId="0" borderId="0"/>
    <xf numFmtId="0" fontId="64" fillId="0" borderId="0"/>
    <xf numFmtId="0" fontId="6" fillId="0" borderId="0"/>
    <xf numFmtId="0" fontId="50" fillId="0" borderId="0"/>
    <xf numFmtId="0" fontId="52" fillId="0" borderId="0"/>
    <xf numFmtId="0" fontId="64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4" fillId="0" borderId="0"/>
    <xf numFmtId="0" fontId="53" fillId="0" borderId="0"/>
    <xf numFmtId="0" fontId="53" fillId="0" borderId="0"/>
    <xf numFmtId="0" fontId="1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" fillId="0" borderId="0"/>
    <xf numFmtId="0" fontId="64" fillId="0" borderId="0"/>
    <xf numFmtId="0" fontId="6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4" fillId="0" borderId="0"/>
    <xf numFmtId="0" fontId="2" fillId="0" borderId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39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64" fillId="0" borderId="0"/>
    <xf numFmtId="0" fontId="6" fillId="0" borderId="0"/>
    <xf numFmtId="0" fontId="13" fillId="0" borderId="0"/>
    <xf numFmtId="0" fontId="6" fillId="0" borderId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0" fontId="9" fillId="4" borderId="0" applyNumberFormat="0" applyBorder="0" applyProtection="0"/>
    <xf numFmtId="171" fontId="57" fillId="37" borderId="18" applyNumberFormat="0" applyBorder="0">
      <alignment vertical="center"/>
      <protection locked="0"/>
    </xf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6" fillId="38" borderId="10" applyNumberFormat="0" applyFont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13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0" fontId="6" fillId="38" borderId="10" applyNumberFormat="0" applyFont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ill="0" applyBorder="0" applyProtection="0"/>
    <xf numFmtId="9" fontId="13" fillId="0" borderId="0" applyFont="0" applyFill="0" applyBorder="0" applyProtection="0"/>
    <xf numFmtId="9" fontId="13" fillId="0" borderId="0" applyFill="0" applyBorder="0" applyProtection="0"/>
    <xf numFmtId="9" fontId="13" fillId="0" borderId="0" applyFill="0" applyBorder="0" applyProtection="0"/>
    <xf numFmtId="9" fontId="13" fillId="0" borderId="0" applyFont="0" applyFill="0" applyBorder="0" applyProtection="0"/>
    <xf numFmtId="9" fontId="6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2" fillId="0" borderId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9" fontId="13" fillId="0" borderId="0" applyFont="0" applyFill="0" applyBorder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20" fillId="0" borderId="8" applyNumberFormat="0" applyFill="0" applyProtection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</cellStyleXfs>
  <cellXfs count="21">
    <xf numFmtId="0" fontId="0" fillId="0" borderId="0" xfId="0"/>
    <xf numFmtId="0" fontId="56" fillId="0" borderId="0" xfId="0" applyFont="1" applyAlignment="1">
      <alignment horizontal="right"/>
    </xf>
    <xf numFmtId="0" fontId="59" fillId="0" borderId="0" xfId="0" applyFont="1"/>
    <xf numFmtId="0" fontId="59" fillId="0" borderId="0" xfId="0" applyFont="1" applyAlignment="1">
      <alignment horizontal="center" vertical="center"/>
    </xf>
    <xf numFmtId="0" fontId="60" fillId="0" borderId="0" xfId="0" applyFont="1" applyAlignment="1">
      <alignment horizontal="right"/>
    </xf>
    <xf numFmtId="0" fontId="0" fillId="0" borderId="2" xfId="0" applyBorder="1" applyAlignment="1">
      <alignment horizontal="center" vertical="center" wrapText="1"/>
    </xf>
    <xf numFmtId="0" fontId="60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61" fillId="0" borderId="2" xfId="0" applyNumberFormat="1" applyFont="1" applyBorder="1" applyAlignment="1">
      <alignment horizontal="center" vertical="center"/>
    </xf>
    <xf numFmtId="0" fontId="62" fillId="0" borderId="0" xfId="0" applyFont="1"/>
    <xf numFmtId="3" fontId="61" fillId="0" borderId="21" xfId="0" applyNumberFormat="1" applyFont="1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0" fontId="0" fillId="0" borderId="0" xfId="0"/>
    <xf numFmtId="172" fontId="63" fillId="0" borderId="0" xfId="0" applyNumberFormat="1" applyFont="1"/>
    <xf numFmtId="173" fontId="61" fillId="0" borderId="2" xfId="0" applyNumberFormat="1" applyFont="1" applyBorder="1" applyAlignment="1">
      <alignment horizontal="center" vertical="center"/>
    </xf>
    <xf numFmtId="172" fontId="0" fillId="0" borderId="0" xfId="0" applyNumberFormat="1"/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43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на 1 тут"/>
      <sheetName val="Лист13"/>
      <sheetName val="Read me first"/>
      <sheetName val="табл 1"/>
      <sheetName val="ПРЯМ 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</sheetNames>
    <sheetDataSet>
      <sheetData sheetId="0">
        <row r="6">
          <cell r="J6">
            <v>142347756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tabSelected="1" zoomScale="85" zoomScaleNormal="85" workbookViewId="0">
      <selection activeCell="M12" sqref="M12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3" spans="1:8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8" s="3" customFormat="1" ht="12.75" customHeight="1">
      <c r="H4" s="4"/>
    </row>
    <row r="5" spans="1:8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11</v>
      </c>
      <c r="B7" s="8" t="s">
        <v>12</v>
      </c>
      <c r="C7" s="7" t="s">
        <v>31</v>
      </c>
      <c r="D7" s="9">
        <f t="shared" ref="D7:D10" si="0">E7+F7+G7+H7</f>
        <v>5083.9907643333336</v>
      </c>
      <c r="E7" s="9">
        <f>АЭ!E7+БЭ!E7+ГАЭС!E7+КЭ!E7+КбЭ!E7+ОЭ!E7+ХЭ!E7+ЧЭ!E7</f>
        <v>3890.9527703333333</v>
      </c>
      <c r="F7" s="9">
        <f>АЭ!F7+БЭ!F7+ГАЭС!F7+КЭ!F7+КбЭ!F7+ОЭ!F7+ХЭ!F7+ЧЭ!F7</f>
        <v>554.61446966666665</v>
      </c>
      <c r="G7" s="9">
        <f>АЭ!G7+БЭ!G7+ГАЭС!G7+КЭ!G7+КбЭ!G7+ОЭ!G7+ХЭ!G7+ЧЭ!G7</f>
        <v>605.5805243333333</v>
      </c>
      <c r="H7" s="9">
        <f>АЭ!H7+БЭ!H7+ГАЭС!H7+КЭ!H7+КбЭ!H7+ОЭ!H7+ХЭ!H7+ЧЭ!H7</f>
        <v>32.843000000000004</v>
      </c>
    </row>
    <row r="8" spans="1:8" ht="21" customHeight="1">
      <c r="A8" s="7" t="s">
        <v>11</v>
      </c>
      <c r="B8" s="8" t="s">
        <v>12</v>
      </c>
      <c r="C8" s="7" t="s">
        <v>32</v>
      </c>
      <c r="D8" s="9">
        <f t="shared" si="0"/>
        <v>5453.4185499283158</v>
      </c>
      <c r="E8" s="9">
        <f>АЭ!E8+БЭ!E8+ГАЭС!E8+КЭ!E8+КбЭ!E8+ОЭ!E8+ХЭ!E8+ЧЭ!E8</f>
        <v>4224.2534021817701</v>
      </c>
      <c r="F8" s="9">
        <f>АЭ!F8+БЭ!F8+ГАЭС!F8+КЭ!F8+КбЭ!F8+ОЭ!F8+ХЭ!F8+ЧЭ!F8</f>
        <v>548.29640172560642</v>
      </c>
      <c r="G8" s="9">
        <f>АЭ!G8+БЭ!G8+ГАЭС!G8+КЭ!G8+КбЭ!G8+ОЭ!G8+ХЭ!G8+ЧЭ!G8</f>
        <v>657.27704139092725</v>
      </c>
      <c r="H8" s="9">
        <f>АЭ!H8+БЭ!H8+ГАЭС!H8+КЭ!H8+КбЭ!H8+ОЭ!H8+ХЭ!H8+ЧЭ!H8</f>
        <v>23.591704630012273</v>
      </c>
    </row>
    <row r="9" spans="1:8" ht="21" customHeight="1">
      <c r="A9" s="7" t="s">
        <v>11</v>
      </c>
      <c r="B9" s="8" t="s">
        <v>12</v>
      </c>
      <c r="C9" s="7" t="s">
        <v>33</v>
      </c>
      <c r="D9" s="9">
        <f t="shared" si="0"/>
        <v>5564.6736020000008</v>
      </c>
      <c r="E9" s="9">
        <f>АЭ!E9+БЭ!E9+ГАЭС!E9+КЭ!E9+КбЭ!E9+ОЭ!E9+ХЭ!E9+ЧЭ!E9</f>
        <v>4382.4872670000004</v>
      </c>
      <c r="F9" s="9">
        <f>АЭ!F9+БЭ!F9+ГАЭС!F9+КЭ!F9+КбЭ!F9+ОЭ!F9+ХЭ!F9+ЧЭ!F9</f>
        <v>523.26318100000003</v>
      </c>
      <c r="G9" s="9">
        <f>АЭ!G9+БЭ!G9+ГАЭС!G9+КЭ!G9+КбЭ!G9+ОЭ!G9+ХЭ!G9+ЧЭ!G9</f>
        <v>640.519454</v>
      </c>
      <c r="H9" s="9">
        <f>АЭ!H9+БЭ!H9+ГАЭС!H9+КЭ!H9+КбЭ!H9+ОЭ!H9+ХЭ!H9+ЧЭ!H9</f>
        <v>18.403700000000001</v>
      </c>
    </row>
    <row r="10" spans="1:8" ht="21" customHeight="1">
      <c r="A10" s="7" t="s">
        <v>11</v>
      </c>
      <c r="B10" s="8" t="s">
        <v>12</v>
      </c>
      <c r="C10" s="7" t="s">
        <v>34</v>
      </c>
      <c r="D10" s="9">
        <f t="shared" si="0"/>
        <v>5113.1732249999995</v>
      </c>
      <c r="E10" s="9">
        <f>АЭ!E10+БЭ!E10+ГАЭС!E10+КЭ!E10+КбЭ!E10+ОЭ!E10+ХЭ!E10+ЧЭ!E10</f>
        <v>3960.149731</v>
      </c>
      <c r="F10" s="9">
        <f>АЭ!F10+БЭ!F10+ГАЭС!F10+КЭ!F10+КбЭ!F10+ОЭ!F10+ХЭ!F10+ЧЭ!F10</f>
        <v>533.62515100000007</v>
      </c>
      <c r="G10" s="9">
        <f>АЭ!G10+БЭ!G10+ГАЭС!G10+КЭ!G10+КбЭ!G10+ОЭ!G10+ХЭ!G10+ЧЭ!G10</f>
        <v>589.58334300000001</v>
      </c>
      <c r="H10" s="9">
        <f>АЭ!H10+БЭ!H10+ГАЭС!H10+КЭ!H10+КбЭ!H10+ОЭ!H10+ХЭ!H10+ЧЭ!H10</f>
        <v>29.815000000000001</v>
      </c>
    </row>
    <row r="12" spans="1:8" ht="101.25" customHeight="1">
      <c r="A12" s="17" t="s">
        <v>2</v>
      </c>
      <c r="B12" s="18" t="s">
        <v>3</v>
      </c>
      <c r="C12" s="18" t="s">
        <v>4</v>
      </c>
      <c r="D12" s="17" t="s">
        <v>5</v>
      </c>
      <c r="E12" s="17"/>
      <c r="F12" s="17"/>
      <c r="G12" s="17"/>
      <c r="H12" s="17"/>
    </row>
    <row r="13" spans="1:8" ht="21" customHeight="1">
      <c r="A13" s="17"/>
      <c r="B13" s="19"/>
      <c r="C13" s="19"/>
      <c r="D13" s="5" t="s">
        <v>6</v>
      </c>
      <c r="E13" s="6" t="s">
        <v>7</v>
      </c>
      <c r="F13" s="6" t="s">
        <v>8</v>
      </c>
      <c r="G13" s="6" t="s">
        <v>9</v>
      </c>
      <c r="H13" s="6" t="s">
        <v>10</v>
      </c>
    </row>
    <row r="14" spans="1:8" ht="21" customHeight="1">
      <c r="A14" s="7" t="s">
        <v>13</v>
      </c>
      <c r="B14" s="8" t="s">
        <v>12</v>
      </c>
      <c r="C14" s="7" t="s">
        <v>31</v>
      </c>
      <c r="D14" s="9">
        <f t="shared" ref="D14:D17" si="1">E14+F14+G14+H14</f>
        <v>5127.3167643333336</v>
      </c>
      <c r="E14" s="9">
        <f>АЭ!E7+БЭ!E7+ГАЭС!E7+КЭ!E7+КбЭ!E7+ОЭ!E7+ХЭ!E7+ЧЭ!E7+Тыва!E7</f>
        <v>3912.8157703333331</v>
      </c>
      <c r="F14" s="9">
        <f>АЭ!F7+БЭ!F7+ГАЭС!F7+КЭ!F7+КбЭ!F7+ОЭ!F7+ХЭ!F7+ЧЭ!F7+Тыва!F7</f>
        <v>556.4874696666667</v>
      </c>
      <c r="G14" s="9">
        <f>АЭ!G7+БЭ!G7+ГАЭС!G7+КЭ!G7+КбЭ!G7+ОЭ!G7+ХЭ!G7+ЧЭ!G7+Тыва!G7</f>
        <v>625.17052433333333</v>
      </c>
      <c r="H14" s="9">
        <f>АЭ!H7+БЭ!H7+ГАЭС!H7+КЭ!H7+КбЭ!H7+ОЭ!H7+ХЭ!H7+ЧЭ!H7+Тыва!H7</f>
        <v>32.843000000000004</v>
      </c>
    </row>
    <row r="15" spans="1:8" ht="21" customHeight="1">
      <c r="A15" s="7" t="s">
        <v>13</v>
      </c>
      <c r="B15" s="8" t="s">
        <v>12</v>
      </c>
      <c r="C15" s="7" t="s">
        <v>32</v>
      </c>
      <c r="D15" s="9">
        <f t="shared" si="1"/>
        <v>5498.2895499283159</v>
      </c>
      <c r="E15" s="9">
        <f>АЭ!E8+БЭ!E8+ГАЭС!E8+КЭ!E8+КбЭ!E8+ОЭ!E8+ХЭ!E8+ЧЭ!E8+Тыва!E8</f>
        <v>4246.3874021817701</v>
      </c>
      <c r="F15" s="9">
        <f>АЭ!F8+БЭ!F8+ГАЭС!F8+КЭ!F8+КбЭ!F8+ОЭ!F8+ХЭ!F8+ЧЭ!F8+Тыва!F8</f>
        <v>550.51940172560637</v>
      </c>
      <c r="G15" s="9">
        <f>АЭ!G8+БЭ!G8+ГАЭС!G8+КЭ!G8+КбЭ!G8+ОЭ!G8+ХЭ!G8+ЧЭ!G8+Тыва!G8</f>
        <v>677.79104139092726</v>
      </c>
      <c r="H15" s="9">
        <f>АЭ!H8+БЭ!H8+ГАЭС!H8+КЭ!H8+КбЭ!H8+ОЭ!H8+ХЭ!H8+ЧЭ!H8+Тыва!H8</f>
        <v>23.591704630012273</v>
      </c>
    </row>
    <row r="16" spans="1:8" ht="21" customHeight="1">
      <c r="A16" s="7" t="s">
        <v>13</v>
      </c>
      <c r="B16" s="8" t="s">
        <v>12</v>
      </c>
      <c r="C16" s="7" t="s">
        <v>33</v>
      </c>
      <c r="D16" s="9">
        <f t="shared" si="1"/>
        <v>5611.4966020000002</v>
      </c>
      <c r="E16" s="9">
        <f>АЭ!E9+БЭ!E9+ГАЭС!E9+КЭ!E9+КбЭ!E9+ОЭ!E9+ХЭ!E9+ЧЭ!E9+Тыва!E9</f>
        <v>4404.4742670000005</v>
      </c>
      <c r="F16" s="9">
        <f>АЭ!F9+БЭ!F9+ГАЭС!F9+КЭ!F9+КбЭ!F9+ОЭ!F9+ХЭ!F9+ЧЭ!F9+Тыва!F9</f>
        <v>525.54018100000008</v>
      </c>
      <c r="G16" s="9">
        <f>АЭ!G9+БЭ!G9+ГАЭС!G9+КЭ!G9+КбЭ!G9+ОЭ!G9+ХЭ!G9+ЧЭ!G9+Тыва!G9</f>
        <v>663.07845399999997</v>
      </c>
      <c r="H16" s="9">
        <f>АЭ!H9+БЭ!H9+ГАЭС!H9+КЭ!H9+КбЭ!H9+ОЭ!H9+ХЭ!H9+ЧЭ!H9+Тыва!H9</f>
        <v>18.403700000000001</v>
      </c>
    </row>
    <row r="17" spans="1:8" ht="21" customHeight="1">
      <c r="A17" s="7" t="s">
        <v>13</v>
      </c>
      <c r="B17" s="8" t="s">
        <v>12</v>
      </c>
      <c r="C17" s="7" t="s">
        <v>34</v>
      </c>
      <c r="D17" s="9">
        <f t="shared" si="1"/>
        <v>5161.3962249999995</v>
      </c>
      <c r="E17" s="9">
        <f>АЭ!E10+БЭ!E10+ГАЭС!E10+КЭ!E10+КбЭ!E10+ОЭ!E10+ХЭ!E10+ЧЭ!E10+Тыва!E10</f>
        <v>3981.1457310000001</v>
      </c>
      <c r="F17" s="9">
        <f>АЭ!F10+БЭ!F10+ГАЭС!F10+КЭ!F10+КбЭ!F10+ОЭ!F10+ХЭ!F10+ЧЭ!F10+Тыва!F10</f>
        <v>535.31015100000002</v>
      </c>
      <c r="G17" s="9">
        <f>АЭ!G10+БЭ!G10+ГАЭС!G10+КЭ!G10+КбЭ!G10+ОЭ!G10+ХЭ!G10+ЧЭ!G10+Тыва!G10</f>
        <v>615.12534300000004</v>
      </c>
      <c r="H17" s="9">
        <f>АЭ!H10+БЭ!H10+ГАЭС!H10+КЭ!H10+КбЭ!H10+ОЭ!H10+ХЭ!H10+ЧЭ!H10+Тыва!H10</f>
        <v>29.815000000000001</v>
      </c>
    </row>
  </sheetData>
  <autoFilter ref="A6:H10"/>
  <mergeCells count="9">
    <mergeCell ref="A12:A13"/>
    <mergeCell ref="B12:B13"/>
    <mergeCell ref="C12:C13"/>
    <mergeCell ref="D12:H1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topLeftCell="A4" zoomScale="70" workbookViewId="0">
      <selection activeCell="I10" sqref="I10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9">
      <c r="H1" s="1" t="s">
        <v>0</v>
      </c>
    </row>
    <row r="2" spans="1:9" s="2" customFormat="1" ht="15" customHeight="1"/>
    <row r="3" spans="1:9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9" s="3" customFormat="1" ht="12.75" customHeight="1">
      <c r="H4" s="4"/>
    </row>
    <row r="5" spans="1:9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9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9" ht="21" customHeight="1">
      <c r="A7" s="7" t="s">
        <v>30</v>
      </c>
      <c r="B7" s="8" t="s">
        <v>12</v>
      </c>
      <c r="C7" s="7" t="s">
        <v>31</v>
      </c>
      <c r="D7" s="15">
        <f t="shared" ref="D7:D10" si="0">E7+F7+G7+H7</f>
        <v>43.326000000000001</v>
      </c>
      <c r="E7" s="9">
        <v>21.863</v>
      </c>
      <c r="F7" s="9">
        <v>1.873</v>
      </c>
      <c r="G7" s="9">
        <v>19.59</v>
      </c>
      <c r="H7" s="9">
        <v>0</v>
      </c>
    </row>
    <row r="8" spans="1:9" ht="21" customHeight="1">
      <c r="A8" s="7" t="s">
        <v>30</v>
      </c>
      <c r="B8" s="8" t="s">
        <v>12</v>
      </c>
      <c r="C8" s="7" t="s">
        <v>32</v>
      </c>
      <c r="D8" s="15">
        <f t="shared" si="0"/>
        <v>44.870999999999995</v>
      </c>
      <c r="E8" s="9">
        <v>22.134</v>
      </c>
      <c r="F8" s="9">
        <v>2.2229999999999999</v>
      </c>
      <c r="G8" s="9">
        <v>20.513999999999999</v>
      </c>
      <c r="H8" s="9">
        <v>0</v>
      </c>
      <c r="I8" s="16"/>
    </row>
    <row r="9" spans="1:9" ht="21" customHeight="1">
      <c r="A9" s="7" t="s">
        <v>30</v>
      </c>
      <c r="B9" s="8" t="s">
        <v>12</v>
      </c>
      <c r="C9" s="7" t="s">
        <v>33</v>
      </c>
      <c r="D9" s="15">
        <f t="shared" si="0"/>
        <v>46.823</v>
      </c>
      <c r="E9" s="9">
        <v>21.986999999999998</v>
      </c>
      <c r="F9" s="9">
        <v>2.2770000000000001</v>
      </c>
      <c r="G9" s="9">
        <v>22.559000000000001</v>
      </c>
      <c r="H9" s="9">
        <v>0</v>
      </c>
    </row>
    <row r="10" spans="1:9" ht="21" customHeight="1">
      <c r="A10" s="7" t="s">
        <v>30</v>
      </c>
      <c r="B10" s="8" t="s">
        <v>12</v>
      </c>
      <c r="C10" s="7" t="s">
        <v>34</v>
      </c>
      <c r="D10" s="15">
        <f t="shared" si="0"/>
        <v>48.222999999999999</v>
      </c>
      <c r="E10" s="9">
        <v>20.995999999999999</v>
      </c>
      <c r="F10" s="9">
        <v>1.6850000000000001</v>
      </c>
      <c r="G10" s="9">
        <v>25.542000000000002</v>
      </c>
      <c r="H10" s="9">
        <v>0</v>
      </c>
      <c r="I10" s="11"/>
    </row>
    <row r="13" spans="1:9">
      <c r="A13" s="13"/>
    </row>
    <row r="14" spans="1:9">
      <c r="A14" s="13"/>
    </row>
    <row r="15" spans="1:9">
      <c r="A15" s="13"/>
    </row>
    <row r="16" spans="1:9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zoomScale="80" workbookViewId="0">
      <selection activeCell="G11" sqref="G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8" s="3" customFormat="1" ht="12.75" customHeight="1">
      <c r="H4" s="4"/>
    </row>
    <row r="5" spans="1:8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14</v>
      </c>
      <c r="B7" s="8" t="s">
        <v>12</v>
      </c>
      <c r="C7" s="7" t="s">
        <v>31</v>
      </c>
      <c r="D7" s="9">
        <f t="shared" ref="D7:D10" si="0">E7+F7+G7+H7</f>
        <v>325.03543100000002</v>
      </c>
      <c r="E7" s="9">
        <v>189.850437</v>
      </c>
      <c r="F7" s="9">
        <v>72.476803000000004</v>
      </c>
      <c r="G7" s="9">
        <v>62.708190999999999</v>
      </c>
      <c r="H7" s="9">
        <v>0</v>
      </c>
    </row>
    <row r="8" spans="1:8" ht="21" customHeight="1">
      <c r="A8" s="7" t="s">
        <v>14</v>
      </c>
      <c r="B8" s="8" t="s">
        <v>12</v>
      </c>
      <c r="C8" s="7" t="s">
        <v>32</v>
      </c>
      <c r="D8" s="9">
        <f t="shared" si="0"/>
        <v>376.05534499999999</v>
      </c>
      <c r="E8" s="9">
        <v>231.21631400000001</v>
      </c>
      <c r="F8" s="9">
        <v>74.121669999999995</v>
      </c>
      <c r="G8" s="9">
        <v>70.717360999999997</v>
      </c>
      <c r="H8" s="9">
        <v>0</v>
      </c>
    </row>
    <row r="9" spans="1:8" ht="21" customHeight="1">
      <c r="A9" s="7" t="s">
        <v>15</v>
      </c>
      <c r="B9" s="8" t="s">
        <v>12</v>
      </c>
      <c r="C9" s="7" t="s">
        <v>33</v>
      </c>
      <c r="D9" s="9">
        <f t="shared" si="0"/>
        <v>396.79936199999997</v>
      </c>
      <c r="E9" s="9">
        <v>248.53165999999999</v>
      </c>
      <c r="F9" s="9">
        <v>74.133851000000007</v>
      </c>
      <c r="G9" s="9">
        <v>74.133851000000007</v>
      </c>
      <c r="H9" s="9">
        <v>0</v>
      </c>
    </row>
    <row r="10" spans="1:8" ht="21" customHeight="1">
      <c r="A10" s="7" t="s">
        <v>15</v>
      </c>
      <c r="B10" s="8" t="s">
        <v>12</v>
      </c>
      <c r="C10" s="7" t="s">
        <v>34</v>
      </c>
      <c r="D10" s="9">
        <f t="shared" si="0"/>
        <v>330.38455799999997</v>
      </c>
      <c r="E10" s="9">
        <v>188.29306399999999</v>
      </c>
      <c r="F10" s="9">
        <v>74.082818000000003</v>
      </c>
      <c r="G10" s="9">
        <v>68.008675999999994</v>
      </c>
      <c r="H10" s="9">
        <v>0</v>
      </c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opLeftCell="B1" zoomScale="85" workbookViewId="0">
      <selection activeCell="E14" sqref="E14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10">
      <c r="H1" s="1" t="s">
        <v>0</v>
      </c>
    </row>
    <row r="2" spans="1:10" s="2" customFormat="1" ht="15" customHeight="1">
      <c r="J2" s="2">
        <v>1000</v>
      </c>
    </row>
    <row r="3" spans="1:10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10" s="3" customFormat="1" ht="12.75" customHeight="1">
      <c r="H4" s="4"/>
    </row>
    <row r="5" spans="1:10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10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  <c r="J6" s="10">
        <v>1000</v>
      </c>
    </row>
    <row r="7" spans="1:10" ht="21" customHeight="1">
      <c r="A7" s="7" t="s">
        <v>16</v>
      </c>
      <c r="B7" s="8" t="s">
        <v>12</v>
      </c>
      <c r="C7" s="7" t="s">
        <v>31</v>
      </c>
      <c r="D7" s="9">
        <f t="shared" ref="D7:D10" si="0">E7+F7+G7+H7</f>
        <v>281.24700000000001</v>
      </c>
      <c r="E7" s="9">
        <v>177.738</v>
      </c>
      <c r="F7" s="9">
        <v>27.809000000000001</v>
      </c>
      <c r="G7" s="9">
        <v>74.957999999999998</v>
      </c>
      <c r="H7" s="9">
        <v>0.74199999999999999</v>
      </c>
    </row>
    <row r="8" spans="1:10" ht="21" customHeight="1">
      <c r="A8" s="7" t="s">
        <v>16</v>
      </c>
      <c r="B8" s="8" t="s">
        <v>12</v>
      </c>
      <c r="C8" s="7" t="s">
        <v>32</v>
      </c>
      <c r="D8" s="9">
        <f t="shared" si="0"/>
        <v>320.09299999999996</v>
      </c>
      <c r="E8" s="9">
        <v>207.58500000000001</v>
      </c>
      <c r="F8" s="9">
        <v>29.425999999999998</v>
      </c>
      <c r="G8" s="9">
        <v>82.347999999999999</v>
      </c>
      <c r="H8" s="9">
        <v>0.73399999999999999</v>
      </c>
    </row>
    <row r="9" spans="1:10" ht="21" customHeight="1">
      <c r="A9" s="7" t="s">
        <v>17</v>
      </c>
      <c r="B9" s="8" t="s">
        <v>12</v>
      </c>
      <c r="C9" s="7" t="s">
        <v>33</v>
      </c>
      <c r="D9" s="9">
        <f t="shared" si="0"/>
        <v>331.07099999999997</v>
      </c>
      <c r="E9" s="9">
        <v>219.26400000000001</v>
      </c>
      <c r="F9" s="9">
        <v>27.991</v>
      </c>
      <c r="G9" s="9">
        <v>83.049000000000007</v>
      </c>
      <c r="H9" s="9">
        <v>0.76700000000000002</v>
      </c>
    </row>
    <row r="10" spans="1:10" ht="21" customHeight="1">
      <c r="A10" s="7" t="s">
        <v>17</v>
      </c>
      <c r="B10" s="8" t="s">
        <v>12</v>
      </c>
      <c r="C10" s="7" t="s">
        <v>34</v>
      </c>
      <c r="D10" s="9">
        <f t="shared" si="0"/>
        <v>293.49</v>
      </c>
      <c r="E10" s="9">
        <v>187.268</v>
      </c>
      <c r="F10" s="9">
        <v>27.919</v>
      </c>
      <c r="G10" s="9">
        <v>77.585999999999999</v>
      </c>
      <c r="H10" s="9">
        <v>0.71699999999999997</v>
      </c>
    </row>
    <row r="11" spans="1:10">
      <c r="E11" s="11"/>
    </row>
    <row r="13" spans="1:10">
      <c r="A13" s="13"/>
    </row>
    <row r="14" spans="1:10">
      <c r="A14" s="13"/>
    </row>
    <row r="15" spans="1:10">
      <c r="A15" s="13"/>
    </row>
    <row r="16" spans="1:10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opLeftCell="A4" zoomScale="70" workbookViewId="0">
      <selection activeCell="E24" sqref="E24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8" s="3" customFormat="1" ht="12.75" customHeight="1">
      <c r="H4" s="4"/>
    </row>
    <row r="5" spans="1:8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34.5" customHeight="1">
      <c r="A7" s="12" t="s">
        <v>18</v>
      </c>
      <c r="B7" s="8" t="s">
        <v>12</v>
      </c>
      <c r="C7" s="7" t="s">
        <v>31</v>
      </c>
      <c r="D7" s="9">
        <f t="shared" ref="D7:D10" si="0">E7+F7+G7+H7</f>
        <v>13.292</v>
      </c>
      <c r="E7" s="9">
        <v>9.4689999999999994</v>
      </c>
      <c r="F7" s="9">
        <v>0</v>
      </c>
      <c r="G7" s="9">
        <v>3.823</v>
      </c>
      <c r="H7" s="9">
        <v>0</v>
      </c>
    </row>
    <row r="8" spans="1:8" ht="34.5" customHeight="1">
      <c r="A8" s="12" t="s">
        <v>18</v>
      </c>
      <c r="B8" s="8" t="s">
        <v>12</v>
      </c>
      <c r="C8" s="7" t="s">
        <v>32</v>
      </c>
      <c r="D8" s="9">
        <f t="shared" si="0"/>
        <v>17.023</v>
      </c>
      <c r="E8" s="9">
        <v>12.959</v>
      </c>
      <c r="F8" s="9">
        <v>0</v>
      </c>
      <c r="G8" s="9">
        <v>4.0640000000000001</v>
      </c>
      <c r="H8" s="9">
        <v>0</v>
      </c>
    </row>
    <row r="9" spans="1:8" ht="34.5" customHeight="1">
      <c r="A9" s="12" t="s">
        <v>19</v>
      </c>
      <c r="B9" s="8" t="s">
        <v>12</v>
      </c>
      <c r="C9" s="7" t="s">
        <v>33</v>
      </c>
      <c r="D9" s="9">
        <f t="shared" si="0"/>
        <v>17.181000000000001</v>
      </c>
      <c r="E9" s="9">
        <v>13.138</v>
      </c>
      <c r="F9" s="9">
        <v>0</v>
      </c>
      <c r="G9" s="9">
        <v>4.0430000000000001</v>
      </c>
      <c r="H9" s="9">
        <v>0</v>
      </c>
    </row>
    <row r="10" spans="1:8" ht="34.5" customHeight="1">
      <c r="A10" s="12" t="s">
        <v>19</v>
      </c>
      <c r="B10" s="8" t="s">
        <v>12</v>
      </c>
      <c r="C10" s="7" t="s">
        <v>34</v>
      </c>
      <c r="D10" s="9">
        <f t="shared" si="0"/>
        <v>28.012</v>
      </c>
      <c r="E10" s="9">
        <v>24.295000000000002</v>
      </c>
      <c r="F10" s="9">
        <v>0</v>
      </c>
      <c r="G10" s="9">
        <v>3.7170000000000001</v>
      </c>
      <c r="H10" s="9">
        <v>0</v>
      </c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opLeftCell="A4" zoomScale="85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8" s="3" customFormat="1" ht="12.75" customHeight="1">
      <c r="H4" s="4"/>
    </row>
    <row r="5" spans="1:8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20</v>
      </c>
      <c r="B7" s="8" t="s">
        <v>12</v>
      </c>
      <c r="C7" s="7" t="s">
        <v>31</v>
      </c>
      <c r="D7" s="9">
        <f t="shared" ref="D7:D10" si="0">E7+F7+G7+H7</f>
        <v>1901.07</v>
      </c>
      <c r="E7" s="9">
        <v>1552.471</v>
      </c>
      <c r="F7" s="9">
        <v>131.44399999999999</v>
      </c>
      <c r="G7" s="9">
        <v>188.18899999999999</v>
      </c>
      <c r="H7" s="9">
        <v>28.966000000000001</v>
      </c>
    </row>
    <row r="8" spans="1:8" ht="21" customHeight="1">
      <c r="A8" s="7" t="s">
        <v>20</v>
      </c>
      <c r="B8" s="8" t="s">
        <v>12</v>
      </c>
      <c r="C8" s="7" t="s">
        <v>32</v>
      </c>
      <c r="D8" s="9">
        <f t="shared" si="0"/>
        <v>1955.2762049283156</v>
      </c>
      <c r="E8" s="9">
        <v>1629.6197548484363</v>
      </c>
      <c r="F8" s="9">
        <v>113.47339839227313</v>
      </c>
      <c r="G8" s="9">
        <v>192.80634705759385</v>
      </c>
      <c r="H8" s="9">
        <v>19.376704630012274</v>
      </c>
    </row>
    <row r="9" spans="1:8" ht="21" customHeight="1">
      <c r="A9" s="7" t="s">
        <v>21</v>
      </c>
      <c r="B9" s="8" t="s">
        <v>12</v>
      </c>
      <c r="C9" s="7" t="s">
        <v>33</v>
      </c>
      <c r="D9" s="9">
        <f t="shared" si="0"/>
        <v>1957.6830000000002</v>
      </c>
      <c r="E9" s="9">
        <v>1700.3589999999999</v>
      </c>
      <c r="F9" s="9">
        <v>86.852000000000004</v>
      </c>
      <c r="G9" s="9">
        <v>156.46700000000001</v>
      </c>
      <c r="H9" s="9">
        <v>14.005000000000001</v>
      </c>
    </row>
    <row r="10" spans="1:8" ht="21" customHeight="1">
      <c r="A10" s="7" t="s">
        <v>21</v>
      </c>
      <c r="B10" s="8" t="s">
        <v>12</v>
      </c>
      <c r="C10" s="7" t="s">
        <v>34</v>
      </c>
      <c r="D10" s="9">
        <f t="shared" si="0"/>
        <v>1890.5809999999999</v>
      </c>
      <c r="E10" s="9">
        <v>1581.403</v>
      </c>
      <c r="F10" s="9">
        <v>114.676</v>
      </c>
      <c r="G10" s="9">
        <v>168.67599999999999</v>
      </c>
      <c r="H10" s="9">
        <v>25.826000000000001</v>
      </c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view="pageBreakPreview" topLeftCell="B5" zoomScale="80" workbookViewId="0">
      <selection activeCell="F18" sqref="F18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8" s="3" customFormat="1" ht="12.75" customHeight="1">
      <c r="H4" s="4"/>
    </row>
    <row r="5" spans="1:8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22</v>
      </c>
      <c r="B7" s="8" t="s">
        <v>12</v>
      </c>
      <c r="C7" s="7" t="s">
        <v>31</v>
      </c>
      <c r="D7" s="9">
        <f t="shared" ref="D7:D10" si="0">E7+F7+G7+H7</f>
        <v>667.34400000000005</v>
      </c>
      <c r="E7" s="9">
        <v>465.065</v>
      </c>
      <c r="F7" s="9">
        <v>167.74700000000001</v>
      </c>
      <c r="G7" s="9">
        <v>33.158999999999999</v>
      </c>
      <c r="H7" s="9">
        <v>1.373</v>
      </c>
    </row>
    <row r="8" spans="1:8" ht="21" customHeight="1">
      <c r="A8" s="7" t="s">
        <v>22</v>
      </c>
      <c r="B8" s="8" t="s">
        <v>12</v>
      </c>
      <c r="C8" s="7" t="s">
        <v>32</v>
      </c>
      <c r="D8" s="9">
        <f t="shared" si="0"/>
        <v>720.80199999999991</v>
      </c>
      <c r="E8" s="9">
        <v>507.69</v>
      </c>
      <c r="F8" s="9">
        <v>169.27199999999999</v>
      </c>
      <c r="G8" s="9">
        <v>42.444000000000003</v>
      </c>
      <c r="H8" s="9">
        <v>1.3959999999999999</v>
      </c>
    </row>
    <row r="9" spans="1:8" ht="21" customHeight="1">
      <c r="A9" s="7" t="s">
        <v>23</v>
      </c>
      <c r="B9" s="8" t="s">
        <v>12</v>
      </c>
      <c r="C9" s="7" t="s">
        <v>33</v>
      </c>
      <c r="D9" s="9">
        <f t="shared" si="0"/>
        <v>765.88499999999999</v>
      </c>
      <c r="E9" s="9">
        <v>536.37199999999996</v>
      </c>
      <c r="F9" s="9">
        <v>174.869</v>
      </c>
      <c r="G9" s="9">
        <v>53.241999999999997</v>
      </c>
      <c r="H9" s="9">
        <v>1.4019999999999999</v>
      </c>
    </row>
    <row r="10" spans="1:8" ht="21" customHeight="1">
      <c r="A10" s="7" t="s">
        <v>23</v>
      </c>
      <c r="B10" s="8" t="s">
        <v>12</v>
      </c>
      <c r="C10" s="7" t="s">
        <v>34</v>
      </c>
      <c r="D10" s="9">
        <f t="shared" si="0"/>
        <v>648.726</v>
      </c>
      <c r="E10" s="9">
        <v>451.79399999999998</v>
      </c>
      <c r="F10" s="9">
        <v>163.43199999999999</v>
      </c>
      <c r="G10" s="9">
        <v>32.122</v>
      </c>
      <c r="H10" s="9">
        <v>1.3779999999999999</v>
      </c>
    </row>
    <row r="13" spans="1:8">
      <c r="A13" s="13"/>
    </row>
    <row r="14" spans="1:8">
      <c r="A14" s="13"/>
      <c r="D14" s="13"/>
    </row>
    <row r="15" spans="1:8" ht="18.75">
      <c r="A15" s="13"/>
      <c r="D15" s="14"/>
    </row>
    <row r="16" spans="1:8" ht="18.75">
      <c r="A16" s="13"/>
      <c r="D16" s="14"/>
    </row>
    <row r="17" spans="1:4" ht="18.75">
      <c r="A17" s="13"/>
      <c r="D17" s="14"/>
    </row>
    <row r="18" spans="1:4" ht="18.75">
      <c r="A18" s="13"/>
      <c r="D18" s="14"/>
    </row>
    <row r="19" spans="1:4">
      <c r="A19" s="13"/>
      <c r="D19" s="13"/>
    </row>
    <row r="20" spans="1:4">
      <c r="A20" s="13"/>
      <c r="D20" s="13"/>
    </row>
    <row r="21" spans="1:4">
      <c r="D21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opLeftCell="B4" zoomScale="85" workbookViewId="0">
      <selection activeCell="H11" sqref="H11"/>
    </sheetView>
  </sheetViews>
  <sheetFormatPr defaultRowHeight="15"/>
  <cols>
    <col min="1" max="1" width="47.7109375" customWidth="1"/>
    <col min="2" max="2" width="14.140625" customWidth="1"/>
    <col min="3" max="5" width="19.85546875" customWidth="1"/>
    <col min="6" max="6" width="16.140625" customWidth="1"/>
    <col min="7" max="8" width="12.42578125" customWidth="1"/>
  </cols>
  <sheetData>
    <row r="1" spans="1:10">
      <c r="H1" s="1" t="s">
        <v>0</v>
      </c>
    </row>
    <row r="2" spans="1:10" s="2" customFormat="1" ht="15" customHeight="1"/>
    <row r="3" spans="1:10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10" s="3" customFormat="1" ht="12.75" customHeight="1">
      <c r="H4" s="4"/>
    </row>
    <row r="5" spans="1:10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10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10" ht="21" customHeight="1">
      <c r="A7" s="7" t="s">
        <v>24</v>
      </c>
      <c r="B7" s="8" t="s">
        <v>12</v>
      </c>
      <c r="C7" s="7" t="s">
        <v>31</v>
      </c>
      <c r="D7" s="9">
        <f t="shared" ref="D7:D10" si="0">E7+F7+G7+H7</f>
        <v>1297.7059999999999</v>
      </c>
      <c r="E7" s="9">
        <v>1133.2470000000001</v>
      </c>
      <c r="F7" s="9">
        <v>32.347999999999999</v>
      </c>
      <c r="G7" s="9">
        <v>131.196</v>
      </c>
      <c r="H7" s="9">
        <v>0.91500000000000004</v>
      </c>
    </row>
    <row r="8" spans="1:10" ht="21" customHeight="1">
      <c r="A8" s="7" t="s">
        <v>24</v>
      </c>
      <c r="B8" s="8" t="s">
        <v>12</v>
      </c>
      <c r="C8" s="7" t="s">
        <v>32</v>
      </c>
      <c r="D8" s="9">
        <f t="shared" si="0"/>
        <v>1363.24</v>
      </c>
      <c r="E8" s="9">
        <v>1186.2270000000001</v>
      </c>
      <c r="F8" s="9">
        <v>36.781999999999996</v>
      </c>
      <c r="G8" s="9">
        <v>139.304</v>
      </c>
      <c r="H8" s="9">
        <v>0.92700000000000005</v>
      </c>
    </row>
    <row r="9" spans="1:10" ht="21" customHeight="1">
      <c r="A9" s="7" t="s">
        <v>25</v>
      </c>
      <c r="B9" s="8" t="s">
        <v>12</v>
      </c>
      <c r="C9" s="7" t="s">
        <v>33</v>
      </c>
      <c r="D9" s="9">
        <f t="shared" si="0"/>
        <v>1378.5120000000002</v>
      </c>
      <c r="E9" s="9">
        <v>1197.4459999999999</v>
      </c>
      <c r="F9" s="9">
        <v>36.582999999999998</v>
      </c>
      <c r="G9" s="9">
        <v>143.55500000000001</v>
      </c>
      <c r="H9" s="9">
        <v>0.92800000000000005</v>
      </c>
    </row>
    <row r="10" spans="1:10" ht="21" customHeight="1">
      <c r="A10" s="7" t="s">
        <v>25</v>
      </c>
      <c r="B10" s="8" t="s">
        <v>12</v>
      </c>
      <c r="C10" s="7" t="s">
        <v>34</v>
      </c>
      <c r="D10" s="9">
        <f t="shared" si="0"/>
        <v>1303.2059999999999</v>
      </c>
      <c r="E10" s="9">
        <v>1140.7539999999999</v>
      </c>
      <c r="F10" s="9">
        <v>32.85</v>
      </c>
      <c r="G10" s="9">
        <v>128.68</v>
      </c>
      <c r="H10" s="9">
        <v>0.92200000000000004</v>
      </c>
      <c r="J10" s="13"/>
    </row>
    <row r="11" spans="1:10">
      <c r="J11" s="13"/>
    </row>
    <row r="12" spans="1:10">
      <c r="J12" s="13"/>
    </row>
    <row r="13" spans="1:10">
      <c r="A13" s="13"/>
      <c r="J13" s="13"/>
    </row>
    <row r="14" spans="1:10">
      <c r="A14" s="13"/>
    </row>
    <row r="15" spans="1:10">
      <c r="A15" s="13"/>
    </row>
    <row r="16" spans="1:10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opLeftCell="B1" zoomScale="80" workbookViewId="0">
      <selection activeCell="I10" sqref="I10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8" s="3" customFormat="1" ht="12.75" customHeight="1">
      <c r="H4" s="4"/>
    </row>
    <row r="5" spans="1:8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26</v>
      </c>
      <c r="B7" s="8" t="s">
        <v>12</v>
      </c>
      <c r="C7" s="7" t="s">
        <v>31</v>
      </c>
      <c r="D7" s="9">
        <f t="shared" ref="D7:D10" si="0">E7+F7+G7+H7</f>
        <v>282.37333333333345</v>
      </c>
      <c r="E7" s="9">
        <v>161.82633333333339</v>
      </c>
      <c r="F7" s="9">
        <v>74.052666666666667</v>
      </c>
      <c r="G7" s="9">
        <v>46.494333333333344</v>
      </c>
      <c r="H7" s="9">
        <v>0</v>
      </c>
    </row>
    <row r="8" spans="1:8" ht="21" customHeight="1">
      <c r="A8" s="7" t="s">
        <v>26</v>
      </c>
      <c r="B8" s="8" t="s">
        <v>12</v>
      </c>
      <c r="C8" s="7" t="s">
        <v>32</v>
      </c>
      <c r="D8" s="9">
        <f t="shared" si="0"/>
        <v>315.08800000000008</v>
      </c>
      <c r="E8" s="9">
        <v>189.6003333333334</v>
      </c>
      <c r="F8" s="9">
        <v>76.504333333333335</v>
      </c>
      <c r="G8" s="9">
        <v>48.983333333333341</v>
      </c>
      <c r="H8" s="9">
        <v>0</v>
      </c>
    </row>
    <row r="9" spans="1:8" ht="21" customHeight="1">
      <c r="A9" s="7" t="s">
        <v>27</v>
      </c>
      <c r="B9" s="8" t="s">
        <v>12</v>
      </c>
      <c r="C9" s="7" t="s">
        <v>33</v>
      </c>
      <c r="D9" s="9">
        <f t="shared" si="0"/>
        <v>301.36732999999998</v>
      </c>
      <c r="E9" s="9">
        <v>177.26766699999999</v>
      </c>
      <c r="F9" s="9">
        <v>75.004329999999996</v>
      </c>
      <c r="G9" s="9">
        <v>49.095332999999997</v>
      </c>
      <c r="H9" s="9">
        <v>0</v>
      </c>
    </row>
    <row r="10" spans="1:8" ht="21" customHeight="1">
      <c r="A10" s="7" t="s">
        <v>27</v>
      </c>
      <c r="B10" s="8" t="s">
        <v>12</v>
      </c>
      <c r="C10" s="7" t="s">
        <v>34</v>
      </c>
      <c r="D10" s="9">
        <f t="shared" si="0"/>
        <v>279.419667</v>
      </c>
      <c r="E10" s="9">
        <v>158.192667</v>
      </c>
      <c r="F10" s="9">
        <v>74.121333000000007</v>
      </c>
      <c r="G10" s="9">
        <v>47.105666999999997</v>
      </c>
      <c r="H10" s="9">
        <v>0</v>
      </c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opLeftCell="B4" zoomScale="85" workbookViewId="0">
      <selection activeCell="E16" sqref="E16"/>
    </sheetView>
  </sheetViews>
  <sheetFormatPr defaultRowHeight="15"/>
  <cols>
    <col min="1" max="1" width="47.7109375" customWidth="1"/>
    <col min="2" max="2" width="14.85546875" customWidth="1"/>
    <col min="3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0" t="s">
        <v>1</v>
      </c>
      <c r="B3" s="20"/>
      <c r="C3" s="20"/>
      <c r="D3" s="20"/>
      <c r="E3" s="20"/>
      <c r="F3" s="20"/>
      <c r="G3" s="20"/>
      <c r="H3" s="20"/>
    </row>
    <row r="4" spans="1:8" s="3" customFormat="1" ht="12.75" customHeight="1">
      <c r="H4" s="4"/>
    </row>
    <row r="5" spans="1:8" ht="101.25" customHeight="1">
      <c r="A5" s="17" t="s">
        <v>2</v>
      </c>
      <c r="B5" s="18" t="s">
        <v>3</v>
      </c>
      <c r="C5" s="18" t="s">
        <v>4</v>
      </c>
      <c r="D5" s="17" t="s">
        <v>5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28</v>
      </c>
      <c r="B7" s="8" t="s">
        <v>12</v>
      </c>
      <c r="C7" s="7" t="s">
        <v>31</v>
      </c>
      <c r="D7" s="9">
        <f t="shared" ref="D7:D10" si="0">E7+F7+G7+H7</f>
        <v>315.923</v>
      </c>
      <c r="E7" s="9">
        <v>201.286</v>
      </c>
      <c r="F7" s="9">
        <v>48.737000000000002</v>
      </c>
      <c r="G7" s="9">
        <v>65.052999999999997</v>
      </c>
      <c r="H7" s="15">
        <v>0.84699999999999998</v>
      </c>
    </row>
    <row r="8" spans="1:8" ht="21" customHeight="1">
      <c r="A8" s="7" t="s">
        <v>28</v>
      </c>
      <c r="B8" s="8" t="s">
        <v>12</v>
      </c>
      <c r="C8" s="7" t="s">
        <v>32</v>
      </c>
      <c r="D8" s="9">
        <f t="shared" si="0"/>
        <v>385.84100000000001</v>
      </c>
      <c r="E8" s="9">
        <f>259.356</f>
        <v>259.35599999999999</v>
      </c>
      <c r="F8" s="9">
        <v>48.716999999999999</v>
      </c>
      <c r="G8" s="9">
        <v>76.61</v>
      </c>
      <c r="H8" s="15">
        <v>1.1579999999999999</v>
      </c>
    </row>
    <row r="9" spans="1:8" ht="21" customHeight="1">
      <c r="A9" s="7" t="s">
        <v>29</v>
      </c>
      <c r="B9" s="8" t="s">
        <v>12</v>
      </c>
      <c r="C9" s="7" t="s">
        <v>33</v>
      </c>
      <c r="D9" s="9">
        <f t="shared" si="0"/>
        <v>416.17491000000007</v>
      </c>
      <c r="E9" s="9">
        <v>290.10894000000008</v>
      </c>
      <c r="F9" s="9">
        <v>47.83</v>
      </c>
      <c r="G9" s="9">
        <v>76.934269999999998</v>
      </c>
      <c r="H9" s="15">
        <v>1.3016999999999999</v>
      </c>
    </row>
    <row r="10" spans="1:8" ht="21" customHeight="1">
      <c r="A10" s="7" t="s">
        <v>29</v>
      </c>
      <c r="B10" s="8" t="s">
        <v>12</v>
      </c>
      <c r="C10" s="7" t="s">
        <v>34</v>
      </c>
      <c r="D10" s="9">
        <f t="shared" si="0"/>
        <v>339.35399999999998</v>
      </c>
      <c r="E10" s="9">
        <v>228.15</v>
      </c>
      <c r="F10" s="9">
        <v>46.543999999999997</v>
      </c>
      <c r="G10" s="9">
        <v>63.688000000000002</v>
      </c>
      <c r="H10" s="15">
        <v>0.97199999999999998</v>
      </c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3AB8AC-D441-4163-A46C-6C00E5049912}">
  <ds:schemaRefs>
    <ds:schemaRef ds:uri="http://purl.org/dc/elements/1.1/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Россети Сибирь</vt:lpstr>
      <vt:lpstr>АЭ</vt:lpstr>
      <vt:lpstr>БЭ</vt:lpstr>
      <vt:lpstr>ГАЭС</vt:lpstr>
      <vt:lpstr>КЭ</vt:lpstr>
      <vt:lpstr>КбЭ</vt:lpstr>
      <vt:lpstr>ОЭ</vt:lpstr>
      <vt:lpstr>ХЭ</vt:lpstr>
      <vt:lpstr>ЧЭ</vt:lpstr>
      <vt:lpstr>Тыва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Сухих Ольга Викторовна</cp:lastModifiedBy>
  <cp:revision>1</cp:revision>
  <dcterms:created xsi:type="dcterms:W3CDTF">2013-04-26T03:21:54Z</dcterms:created>
  <dcterms:modified xsi:type="dcterms:W3CDTF">2025-01-21T05:0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